21983">
        <v>186442</v>
      </c>
      <c r="AC21983">
        <v>136549</v>
      </c>
      <c r="AD21983">
        <v>115542</v>
      </c>
      <c r="AE21983">
        <v>154931</v>
      </c>
      <c r="AF21983">
        <v>105038</v>
      </c>
      <c r="AG21983">
        <v>4.2000000000000002E-4</v>
      </c>
      <c r="AH21983">
        <v>3.2799999999999999E-3</v>
      </c>
      <c r="AI21983">
        <v>5.3800000000000002E-3</v>
      </c>
      <c r="AJ21983">
        <v>4.8599999999999997E-3</v>
      </c>
      <c r="AK21983">
        <v>3.2799999999999999E-3</v>
      </c>
      <c r="AL21983">
        <v>2.63E-3</v>
      </c>
      <c r="AM21983">
        <v>3.9399999999999998E-4</v>
      </c>
      <c r="BG21983">
        <v>172831</v>
      </c>
      <c r="BH21983">
        <v>192583</v>
      </c>
      <c r="BI21983">
        <v>197521</v>
      </c>
      <c r="BJ21983">
        <v>212336</v>
      </c>
      <c r="BK21983">
        <v>207397</v>
      </c>
      <c r="BL21983">
        <v>148141</v>
      </c>
      <c r="BM21983">
        <v>136522</v>
      </c>
      <c r="BN21983">
        <v>149593</v>
      </c>
    </row>
    <row r="21984" spans="1:66" hidden="1" x14ac:dyDescent="0.3">
      <c r="A21984">
        <v>26554</v>
      </c>
      <c r="B21984" s="1" t="s">
        <v>846</v>
      </c>
      <c r="C21984" s="1" t="s">
        <v>847</v>
      </c>
      <c r="D21984" s="1" t="s">
        <v>848</v>
      </c>
      <c r="E21984" s="1" t="s">
        <v>77</v>
      </c>
      <c r="F21984" s="1" t="s">
        <v>78</v>
      </c>
      <c r="G21984" s="1" t="s">
        <v>79</v>
      </c>
      <c r="H21984" s="1" t="s">
        <v>80</v>
      </c>
      <c r="I21984" s="1" t="s">
        <v>77</v>
      </c>
      <c r="J21984" s="1" t="s">
        <v>81</v>
      </c>
      <c r="K21984" s="1" t="s">
        <v>94</v>
      </c>
      <c r="L21984" s="1" t="s">
        <v>87</v>
      </c>
      <c r="M21984" s="1" t="s">
        <v>84</v>
      </c>
      <c r="X21984">
        <v>1043815</v>
      </c>
      <c r="Y21984">
        <v>810821</v>
      </c>
      <c r="Z21984">
        <v>1062454</v>
      </c>
      <c r="AA21984">
        <v>1314087</v>
      </c>
      <c r="AB21984">
        <v>1323409</v>
      </c>
      <c r="AC21984">
        <v>969256</v>
      </c>
      <c r="AD21984">
        <v>820142</v>
      </c>
      <c r="AE21984">
        <v>1099735</v>
      </c>
      <c r="AF21984">
        <v>745583</v>
      </c>
      <c r="AG21984">
        <v>298232</v>
      </c>
      <c r="AH21984">
        <v>232995</v>
      </c>
      <c r="AI21984">
        <v>382113</v>
      </c>
      <c r="AJ21984">
        <v>344831</v>
      </c>
      <c r="AK21984">
        <v>232995</v>
      </c>
      <c r="AL21984">
        <v>186396</v>
      </c>
      <c r="AM21984">
        <v>2.7999999999999998E-4</v>
      </c>
      <c r="BG21984">
        <v>11272701</v>
      </c>
      <c r="BH21984">
        <v>1256098</v>
      </c>
      <c r="BI21984">
        <v>12883087</v>
      </c>
      <c r="BJ21984">
        <v>13849334</v>
      </c>
      <c r="BK21984">
        <v>13527226</v>
      </c>
      <c r="BL21984">
        <v>9662316</v>
      </c>
      <c r="BM21984">
        <v>8904487</v>
      </c>
      <c r="BN21984">
        <v>9757044</v>
      </c>
    </row>
    <row r="21985" spans="1:66" hidden="1" x14ac:dyDescent="0.3">
      <c r="A21985">
        <v>26555</v>
      </c>
      <c r="B21985" s="1" t="s">
        <v>846</v>
      </c>
      <c r="C21985" s="1" t="s">
        <v>847</v>
      </c>
      <c r="D21985" s="1" t="s">
        <v>848</v>
      </c>
      <c r="E21985" s="1" t="s">
        <v>77</v>
      </c>
      <c r="F21985" s="1" t="s">
        <v>78</v>
      </c>
      <c r="G21985" s="1" t="s">
        <v>79</v>
      </c>
      <c r="H21985" s="1" t="s">
        <v>80</v>
      </c>
      <c r="I21985" s="1" t="s">
        <v>77</v>
      </c>
      <c r="J21985" s="1" t="s">
        <v>81</v>
      </c>
      <c r="K21985" s="1" t="s">
        <v>95</v>
      </c>
      <c r="L21985" s="1" t="s">
        <v>83</v>
      </c>
      <c r="M21985" s="1" t="s">
        <v>84</v>
      </c>
      <c r="AC21985">
        <v>16057405</v>
      </c>
      <c r="AD21985">
        <v>1926873</v>
      </c>
      <c r="AE21985">
        <v>1926873</v>
      </c>
      <c r="AF21985">
        <v>1926873</v>
      </c>
      <c r="AG21985">
        <v>25691381</v>
      </c>
      <c r="AH21985">
        <v>22480056</v>
      </c>
      <c r="AI21985">
        <v>25691381</v>
      </c>
      <c r="AJ21985">
        <v>28902709</v>
      </c>
      <c r="AK21985">
        <v>38536687</v>
      </c>
      <c r="AL21985">
        <v>38536687</v>
      </c>
      <c r="AM21985">
        <v>54594088</v>
      </c>
      <c r="AN21985">
        <v>54594088</v>
      </c>
      <c r="AO21985">
        <v>51381988</v>
      </c>
      <c r="AP21985">
        <v>70650719</v>
      </c>
      <c r="AQ21985">
        <v>86708125</v>
      </c>
      <c r="AR21985">
        <v>115610061</v>
      </c>
      <c r="AS21985">
        <v>128456137</v>
      </c>
      <c r="AT21985">
        <v>141301438</v>
      </c>
      <c r="AU21985">
        <v>176627575</v>
      </c>
      <c r="AV21985">
        <v>199106851</v>
      </c>
      <c r="AW21985">
        <v>199106851</v>
      </c>
      <c r="AX21985">
        <v>218375578</v>
      </c>
      <c r="AY21985">
        <v>221586903</v>
      </c>
      <c r="AZ21985">
        <v>224798247</v>
      </c>
      <c r="BA21985">
        <v>231220898</v>
      </c>
      <c r="BB21985">
        <v>256912274</v>
      </c>
      <c r="BC21985">
        <v>189472876</v>
      </c>
      <c r="BD21985">
        <v>128456137</v>
      </c>
      <c r="BE21985">
        <v>834968</v>
      </c>
      <c r="BF21985">
        <v>150936189</v>
      </c>
      <c r="BG21985">
        <v>2654103801</v>
      </c>
      <c r="BH21985">
        <v>2953317128</v>
      </c>
      <c r="BI21985">
        <v>3113271608</v>
      </c>
      <c r="BJ21985">
        <v>3198356197</v>
      </c>
      <c r="BK21985">
        <v>3261397194</v>
      </c>
      <c r="BL21985">
        <v>2731168779</v>
      </c>
      <c r="BM21985">
        <v>2852511256</v>
      </c>
      <c r="BN21985">
        <v>2900663033</v>
      </c>
    </row>
    <row r="21986" spans="1:66" hidden="1" x14ac:dyDescent="0.3">
      <c r="A21986">
        <v>26556</v>
      </c>
      <c r="B21986" s="1" t="s">
        <v>846</v>
      </c>
      <c r="C21986" s="1" t="s">
        <v>847</v>
      </c>
      <c r="D21986" s="1" t="s">
        <v>848</v>
      </c>
      <c r="E21986" s="1" t="s">
        <v>77</v>
      </c>
      <c r="F21986" s="1" t="s">
        <v>78</v>
      </c>
      <c r="G21986" s="1" t="s">
        <v>79</v>
      </c>
      <c r="H21986" s="1" t="s">
        <v>80</v>
      </c>
      <c r="I21986" s="1" t="s">
        <v>77</v>
      </c>
      <c r="J21986" s="1" t="s">
        <v>81</v>
      </c>
      <c r="K21986" s="1" t="s">
        <v>95</v>
      </c>
      <c r="L21986" s="1" t="s">
        <v>85</v>
      </c>
      <c r="M21986" s="1" t="s">
        <v>84</v>
      </c>
      <c r="AC21986">
        <v>1620802</v>
      </c>
      <c r="AD21986">
        <v>19449467</v>
      </c>
      <c r="AE21986">
        <v>19449467</v>
      </c>
      <c r="AF21986">
        <v>19449467</v>
      </c>
      <c r="AG21986">
        <v>25932363</v>
      </c>
      <c r="AH21986">
        <v>22690916</v>
      </c>
      <c r="AI21986">
        <v>25932363</v>
      </c>
      <c r="AJ21986">
        <v>29173812</v>
      </c>
      <c r="AK21986">
        <v>38898155</v>
      </c>
      <c r="AL21986">
        <v>38898155</v>
      </c>
      <c r="AM21986">
        <v>55106172</v>
      </c>
      <c r="AN21986">
        <v>55106172</v>
      </c>
      <c r="AO21986">
        <v>51863943</v>
      </c>
      <c r="AP21986">
        <v>71313412</v>
      </c>
      <c r="AQ21986">
        <v>87521434</v>
      </c>
      <c r="AR21986">
        <v>116694466</v>
      </c>
      <c r="AS21986">
        <v>129661036</v>
      </c>
      <c r="AT21986">
        <v>142626824</v>
      </c>
      <c r="AU21986">
        <v>178284314</v>
      </c>
      <c r="AV21986">
        <v>200974443</v>
      </c>
      <c r="AW21986">
        <v>200974443</v>
      </c>
      <c r="AX21986">
        <v>220423907</v>
      </c>
      <c r="AY21986">
        <v>223665354</v>
      </c>
      <c r="AZ21986">
        <v>22690682</v>
      </c>
      <c r="BA21986">
        <v>233389714</v>
      </c>
      <c r="BB21986">
        <v>259322072</v>
      </c>
      <c r="BC21986">
        <v>191250102</v>
      </c>
      <c r="BD21986">
        <v>129661036</v>
      </c>
      <c r="BE21986">
        <v>84279987</v>
      </c>
      <c r="BF21986">
        <v>152351947</v>
      </c>
      <c r="BG21986">
        <v>2680049887</v>
      </c>
      <c r="BH21986">
        <v>2982193436</v>
      </c>
      <c r="BI21986">
        <v>314371535</v>
      </c>
      <c r="BJ21986">
        <v>322963222</v>
      </c>
      <c r="BK21986">
        <v>3293289523</v>
      </c>
      <c r="BL21986">
        <v>27578785</v>
      </c>
      <c r="BM21986">
        <v>2880407658</v>
      </c>
      <c r="BN21986">
        <v>2929030339</v>
      </c>
    </row>
    <row r="21987" spans="1:66" hidden="1" x14ac:dyDescent="0.3">
      <c r="A21987">
        <v>26557</v>
      </c>
      <c r="B21987" s="1" t="s">
        <v>846</v>
      </c>
      <c r="C21987" s="1" t="s">
        <v>847</v>
      </c>
      <c r="D21987" s="1" t="s">
        <v>848</v>
      </c>
      <c r="E21987" s="1" t="s">
        <v>77</v>
      </c>
      <c r="F21987" s="1" t="s">
        <v>78</v>
      </c>
      <c r="G21987" s="1" t="s">
        <v>79</v>
      </c>
      <c r="H21987" s="1" t="s">
        <v>80</v>
      </c>
      <c r="I21987" s="1" t="s">
        <v>77</v>
      </c>
      <c r="J21987" s="1" t="s">
        <v>81</v>
      </c>
      <c r="K21987" s="1" t="s">
        <v>95</v>
      </c>
      <c r="L21987" s="1" t="s">
        <v>86</v>
      </c>
      <c r="M21987" s="1" t="s">
        <v>84</v>
      </c>
      <c r="AC21987">
        <v>4.0699999999999998E-3</v>
      </c>
      <c r="AD21987">
        <v>4.8799999999999998E-3</v>
      </c>
      <c r="AE21987">
        <v>4.8799999999999998E-3</v>
      </c>
      <c r="AF21987">
        <v>4.8799999999999998E-3</v>
      </c>
      <c r="AG21987">
        <v>6.5100000000000002E-3</v>
      </c>
      <c r="AH21987">
        <v>5.6899999999999997E-3</v>
      </c>
      <c r="AI21987">
        <v>6.5100000000000002E-3</v>
      </c>
      <c r="AJ21987">
        <v>7.3200000000000001E-3</v>
      </c>
      <c r="AK21987">
        <v>9.7599999999999996E-3</v>
      </c>
      <c r="AL21987">
        <v>9.7599999999999996E-3</v>
      </c>
      <c r="AM21987">
        <v>138249</v>
      </c>
      <c r="AN21987">
        <v>138249</v>
      </c>
      <c r="AO21987">
        <v>130115</v>
      </c>
      <c r="AP21987">
        <v>178909</v>
      </c>
      <c r="AQ21987">
        <v>219571</v>
      </c>
      <c r="AR21987">
        <v>292759</v>
      </c>
      <c r="AS21987">
        <v>325289</v>
      </c>
      <c r="AT21987">
        <v>357818</v>
      </c>
      <c r="AU21987">
        <v>447274</v>
      </c>
      <c r="AV21987">
        <v>504198</v>
      </c>
      <c r="AW21987">
        <v>504198</v>
      </c>
      <c r="AX21987">
        <v>552992</v>
      </c>
      <c r="AY21987">
        <v>561124</v>
      </c>
      <c r="AZ21987">
        <v>569257</v>
      </c>
      <c r="BA21987">
        <v>585521</v>
      </c>
      <c r="BB21987">
        <v>650579</v>
      </c>
      <c r="BC21987">
        <v>479802</v>
      </c>
      <c r="BD21987">
        <v>325289</v>
      </c>
      <c r="BE21987">
        <v>211439</v>
      </c>
      <c r="BF21987">
        <v>382216</v>
      </c>
      <c r="BG21987">
        <v>7004729</v>
      </c>
      <c r="BH21987">
        <v>7795808</v>
      </c>
      <c r="BI21987">
        <v>8218972</v>
      </c>
      <c r="BJ21987">
        <v>8443665</v>
      </c>
      <c r="BK21987">
        <v>8610051</v>
      </c>
      <c r="BL21987">
        <v>7210889</v>
      </c>
      <c r="BM21987">
        <v>753126</v>
      </c>
      <c r="BN21987">
        <v>7658391</v>
      </c>
    </row>
    <row r="21988" spans="1:66" hidden="1" x14ac:dyDescent="0.3">
      <c r="A21988">
        <v>26558</v>
      </c>
      <c r="B21988" s="1" t="s">
        <v>846</v>
      </c>
      <c r="C21988" s="1" t="s">
        <v>847</v>
      </c>
      <c r="D21988" s="1" t="s">
        <v>848</v>
      </c>
      <c r="E21988" s="1" t="s">
        <v>77</v>
      </c>
      <c r="F21988" s="1" t="s">
        <v>78</v>
      </c>
      <c r="G21988" s="1" t="s">
        <v>79</v>
      </c>
      <c r="H21988" s="1" t="s">
        <v>80</v>
      </c>
      <c r="I21988" s="1" t="s">
        <v>77</v>
      </c>
      <c r="J21988" s="1" t="s">
        <v>81</v>
      </c>
      <c r="K21988" s="1" t="s">
        <v>95</v>
      </c>
      <c r="L21988" s="1" t="s">
        <v>87</v>
      </c>
      <c r="M21988" s="1" t="s">
        <v>84</v>
      </c>
      <c r="AC21988">
        <v>109954</v>
      </c>
      <c r="AD21988">
        <v>131943</v>
      </c>
      <c r="AE21988">
        <v>131943</v>
      </c>
      <c r="AF21988">
        <v>131943</v>
      </c>
      <c r="AG21988">
        <v>175923</v>
      </c>
      <c r="AH21988">
        <v>153933</v>
      </c>
      <c r="AI21988">
        <v>175923</v>
      </c>
      <c r="AJ21988">
        <v>197913</v>
      </c>
      <c r="AK21988">
        <v>263882</v>
      </c>
      <c r="AL21988">
        <v>263882</v>
      </c>
      <c r="AM21988">
        <v>373835</v>
      </c>
      <c r="AN21988">
        <v>373835</v>
      </c>
      <c r="AO21988">
        <v>35184</v>
      </c>
      <c r="AP21988">
        <v>483784</v>
      </c>
      <c r="AQ21988">
        <v>593738</v>
      </c>
      <c r="AR21988">
        <v>791645</v>
      </c>
      <c r="AS21988">
        <v>879609</v>
      </c>
      <c r="AT21988">
        <v>967568</v>
      </c>
      <c r="AU21988">
        <v>1209465</v>
      </c>
      <c r="AV21988">
        <v>1363393</v>
      </c>
      <c r="AW21988">
        <v>1363393</v>
      </c>
      <c r="AX21988">
        <v>1495337</v>
      </c>
      <c r="AY21988">
        <v>1517326</v>
      </c>
      <c r="AZ21988">
        <v>1539316</v>
      </c>
      <c r="BA21988">
        <v>1583296</v>
      </c>
      <c r="BB21988">
        <v>1759218</v>
      </c>
      <c r="BC21988">
        <v>1297424</v>
      </c>
      <c r="BD21988">
        <v>879609</v>
      </c>
      <c r="BE21988">
        <v>571748</v>
      </c>
      <c r="BF21988">
        <v>1033542</v>
      </c>
      <c r="BG21988">
        <v>18941358</v>
      </c>
      <c r="BH21988">
        <v>21080501</v>
      </c>
      <c r="BI21988">
        <v>2222477</v>
      </c>
      <c r="BJ21988">
        <v>22832358</v>
      </c>
      <c r="BK21988">
        <v>23282279</v>
      </c>
      <c r="BL21988">
        <v>19498832</v>
      </c>
      <c r="BM21988">
        <v>20365141</v>
      </c>
      <c r="BN21988">
        <v>20708915</v>
      </c>
    </row>
    <row r="21989" spans="1:66" hidden="1" x14ac:dyDescent="0.3">
      <c r="A21989">
        <v>26559</v>
      </c>
      <c r="B21989" s="1" t="s">
        <v>846</v>
      </c>
      <c r="C21989" s="1" t="s">
        <v>847</v>
      </c>
      <c r="D21989" s="1" t="s">
        <v>848</v>
      </c>
      <c r="E21989" s="1" t="s">
        <v>77</v>
      </c>
      <c r="F21989" s="1" t="s">
        <v>78</v>
      </c>
      <c r="G21989" s="1" t="s">
        <v>79</v>
      </c>
      <c r="H21989" s="1" t="s">
        <v>80</v>
      </c>
      <c r="I21989" s="1" t="s">
        <v>77</v>
      </c>
      <c r="J21989" s="1" t="s">
        <v>81</v>
      </c>
      <c r="K21989" s="1" t="s">
        <v>97</v>
      </c>
      <c r="L21989" s="1" t="s">
        <v>83</v>
      </c>
      <c r="M21989" s="1" t="s">
        <v>84</v>
      </c>
      <c r="N21989">
        <v>1174498084</v>
      </c>
      <c r="O21989">
        <v>1174498084</v>
      </c>
      <c r="P21989">
        <v>1112017255</v>
      </c>
      <c r="Q21989">
        <v>1280909278</v>
      </c>
      <c r="R21989">
        <v>1051669323</v>
      </c>
      <c r="S21989">
        <v>1281909168</v>
      </c>
      <c r="T21989">
        <v>8493383948</v>
      </c>
      <c r="U21989">
        <v>9294581034</v>
      </c>
      <c r="V21989">
        <v>9540443617</v>
      </c>
      <c r="W21989">
        <v>1051290588</v>
      </c>
      <c r="X21989">
        <v>3911634747</v>
      </c>
      <c r="Y21989">
        <v>4563618428</v>
      </c>
      <c r="Z21989">
        <v>4881807471</v>
      </c>
      <c r="AA21989">
        <v>4244847092</v>
      </c>
      <c r="AB21989">
        <v>3103566856</v>
      </c>
      <c r="AC21989">
        <v>2063923336</v>
      </c>
      <c r="AD21989">
        <v>2168151603</v>
      </c>
      <c r="AE21989">
        <v>2619194236</v>
      </c>
      <c r="AF21989">
        <v>2263716833</v>
      </c>
      <c r="AG21989">
        <v>2188300189</v>
      </c>
      <c r="AH21989">
        <v>2681379215</v>
      </c>
      <c r="AI21989">
        <v>3260765766</v>
      </c>
      <c r="AJ21989">
        <v>3457415394</v>
      </c>
      <c r="AK21989">
        <v>42250716</v>
      </c>
      <c r="AL21989">
        <v>4709616184</v>
      </c>
      <c r="AM21989">
        <v>5264134794</v>
      </c>
      <c r="AN21989">
        <v>6276363437</v>
      </c>
      <c r="AO21989">
        <v>6343074938</v>
      </c>
      <c r="AP21989">
        <v>6838804373</v>
      </c>
      <c r="AQ21989">
        <v>7065047941</v>
      </c>
      <c r="AR21989">
        <v>7733409803</v>
      </c>
      <c r="AS21989">
        <v>8707189267</v>
      </c>
      <c r="AT21989">
        <v>943669357</v>
      </c>
      <c r="AU21989">
        <v>9232256458</v>
      </c>
      <c r="AV21989">
        <v>1106849028</v>
      </c>
      <c r="AW21989">
        <v>1152333322</v>
      </c>
      <c r="AX21989">
        <v>1141910173</v>
      </c>
      <c r="AY21989">
        <v>1159172163</v>
      </c>
      <c r="AZ21989">
        <v>1160784522</v>
      </c>
      <c r="BA21989">
        <v>1175458684</v>
      </c>
      <c r="BB21989">
        <v>1251909659</v>
      </c>
      <c r="BC21989">
        <v>1225691077</v>
      </c>
      <c r="BD21989">
        <v>113490703</v>
      </c>
      <c r="BE21989">
        <v>1218435659</v>
      </c>
      <c r="BF21989">
        <v>1185541846</v>
      </c>
      <c r="BG21989">
        <v>1472091178</v>
      </c>
      <c r="BH21989">
        <v>1425048236</v>
      </c>
      <c r="BI21989">
        <v>1512964832</v>
      </c>
      <c r="BJ21989">
        <v>1506122559</v>
      </c>
      <c r="BK21989">
        <v>1510427615</v>
      </c>
      <c r="BL21989">
        <v>1453833089</v>
      </c>
      <c r="BM21989">
        <v>1349846519</v>
      </c>
      <c r="BN21989">
        <v>1455091369</v>
      </c>
    </row>
    <row r="21990" spans="1:66" hidden="1" x14ac:dyDescent="0.3">
      <c r="A21990">
        <v>26560</v>
      </c>
      <c r="B21990" s="1" t="s">
        <v>846</v>
      </c>
      <c r="C21990" s="1" t="s">
        <v>847</v>
      </c>
      <c r="D21990" s="1" t="s">
        <v>848</v>
      </c>
      <c r="E21990" s="1" t="s">
        <v>77</v>
      </c>
      <c r="F21990" s="1" t="s">
        <v>78</v>
      </c>
      <c r="G21990" s="1" t="s">
        <v>79</v>
      </c>
      <c r="H21990" s="1" t="s">
        <v>80</v>
      </c>
      <c r="I21990" s="1" t="s">
        <v>77</v>
      </c>
      <c r="J21990" s="1" t="s">
        <v>81</v>
      </c>
      <c r="K21990" s="1" t="s">
        <v>97</v>
      </c>
      <c r="L21990" s="1" t="s">
        <v>85</v>
      </c>
      <c r="M21990" s="1" t="s">
        <v>84</v>
      </c>
      <c r="N21990">
        <v>1446856989</v>
      </c>
      <c r="O21990">
        <v>1446856989</v>
      </c>
      <c r="P21990">
        <v>1376484345</v>
      </c>
      <c r="Q21990">
        <v>1566896815</v>
      </c>
      <c r="R21990">
        <v>1355261951</v>
      </c>
      <c r="S21990">
        <v>1614765337</v>
      </c>
      <c r="T21990">
        <v>1175439053</v>
      </c>
      <c r="U21990">
        <v>1266054718</v>
      </c>
      <c r="V21990">
        <v>1294336508</v>
      </c>
      <c r="W21990">
        <v>1403696484</v>
      </c>
      <c r="X21990">
        <v>7001660938</v>
      </c>
      <c r="Y21990">
        <v>7809023189</v>
      </c>
      <c r="Z21990">
        <v>8211458774</v>
      </c>
      <c r="AA21990">
        <v>7569827873</v>
      </c>
      <c r="AB21990">
        <v>6393473774</v>
      </c>
      <c r="AC21990">
        <v>5322243869</v>
      </c>
      <c r="AD21990">
        <v>5508677131</v>
      </c>
      <c r="AE21990">
        <v>6057753497</v>
      </c>
      <c r="AF21990">
        <v>5751625598</v>
      </c>
      <c r="AG21990">
        <v>5738940446</v>
      </c>
      <c r="AH21990">
        <v>6330577026</v>
      </c>
      <c r="AI21990">
        <v>7024467547</v>
      </c>
      <c r="AJ21990">
        <v>7315244457</v>
      </c>
      <c r="AK21990">
        <v>8298033308</v>
      </c>
      <c r="AL21990">
        <v>8555007002</v>
      </c>
      <c r="AM21990">
        <v>9102202451</v>
      </c>
      <c r="AN21990">
        <v>101347095</v>
      </c>
      <c r="AO21990">
        <v>1034274433</v>
      </c>
      <c r="AP21990">
        <v>109500325</v>
      </c>
      <c r="AQ21990">
        <v>1126528739</v>
      </c>
      <c r="AR21990">
        <v>1201177298</v>
      </c>
      <c r="AS21990">
        <v>1306461019</v>
      </c>
      <c r="AT21990">
        <v>1385059448</v>
      </c>
      <c r="AU21990">
        <v>1393414252</v>
      </c>
      <c r="AV21990">
        <v>1576110294</v>
      </c>
      <c r="AW21990">
        <v>1630806431</v>
      </c>
      <c r="AX21990">
        <v>1615440788</v>
      </c>
      <c r="AY21990">
        <v>1637251749</v>
      </c>
      <c r="AZ21990">
        <v>1645555716</v>
      </c>
      <c r="BA21990">
        <v>1665809024</v>
      </c>
      <c r="BB21990">
        <v>1751136928</v>
      </c>
      <c r="BC21990">
        <v>1722752946</v>
      </c>
      <c r="BD21990">
        <v>1629580742</v>
      </c>
      <c r="BE21990">
        <v>1717338972</v>
      </c>
      <c r="BF21990">
        <v>1682164637</v>
      </c>
      <c r="BG21990">
        <v>1755467471</v>
      </c>
      <c r="BH21990">
        <v>168819775</v>
      </c>
      <c r="BI21990">
        <v>1767186341</v>
      </c>
      <c r="BJ21990">
        <v>1745346232</v>
      </c>
      <c r="BK21990">
        <v>1728856719</v>
      </c>
      <c r="BL21990">
        <v>163581901</v>
      </c>
      <c r="BM21990">
        <v>152600072</v>
      </c>
      <c r="BN21990">
        <v>1636775683</v>
      </c>
    </row>
    <row r="21991" spans="1:66" hidden="1" x14ac:dyDescent="0.3">
      <c r="A21991">
        <v>26561</v>
      </c>
      <c r="B21991" s="1" t="s">
        <v>846</v>
      </c>
      <c r="C21991" s="1" t="s">
        <v>847</v>
      </c>
      <c r="D21991" s="1" t="s">
        <v>848</v>
      </c>
      <c r="E21991" s="1" t="s">
        <v>77</v>
      </c>
      <c r="F21991" s="1" t="s">
        <v>78</v>
      </c>
      <c r="G21991" s="1" t="s">
        <v>79</v>
      </c>
      <c r="H21991" s="1" t="s">
        <v>80</v>
      </c>
      <c r="I21991" s="1" t="s">
        <v>77</v>
      </c>
      <c r="J21991" s="1" t="s">
        <v>81</v>
      </c>
      <c r="K21991" s="1" t="s">
        <v>97</v>
      </c>
      <c r="L21991" s="1" t="s">
        <v>86</v>
      </c>
      <c r="M21991" s="1" t="s">
        <v>84</v>
      </c>
      <c r="N21991">
        <v>2432515817</v>
      </c>
      <c r="O21991">
        <v>2432515817</v>
      </c>
      <c r="P21991">
        <v>2351928482</v>
      </c>
      <c r="Q21991">
        <v>2553852193</v>
      </c>
      <c r="R21991">
        <v>2725184554</v>
      </c>
      <c r="S21991">
        <v>3001271046</v>
      </c>
      <c r="T21991">
        <v>2938493156</v>
      </c>
      <c r="U21991">
        <v>3034139481</v>
      </c>
      <c r="V21991">
        <v>3064428413</v>
      </c>
      <c r="W21991">
        <v>3175506094</v>
      </c>
      <c r="X21991">
        <v>2726552466</v>
      </c>
      <c r="Y21991">
        <v>2870724171</v>
      </c>
      <c r="Z21991">
        <v>2948491354</v>
      </c>
      <c r="AA21991">
        <v>2922456738</v>
      </c>
      <c r="AB21991">
        <v>2899162455</v>
      </c>
      <c r="AC21991">
        <v>2889789571</v>
      </c>
      <c r="AD21991">
        <v>2965269243</v>
      </c>
      <c r="AE21991">
        <v>3044787534</v>
      </c>
      <c r="AF21991">
        <v>3089690436</v>
      </c>
      <c r="AG21991">
        <v>315420461</v>
      </c>
      <c r="AH21991">
        <v>3220492422</v>
      </c>
      <c r="AI21991">
        <v>3326506816</v>
      </c>
      <c r="AJ21991">
        <v>3411561765</v>
      </c>
      <c r="AK21991">
        <v>358118863</v>
      </c>
      <c r="AL21991">
        <v>3376988772</v>
      </c>
      <c r="AM21991">
        <v>3369777687</v>
      </c>
      <c r="AN21991">
        <v>3376463806</v>
      </c>
      <c r="AO21991">
        <v>3500414187</v>
      </c>
      <c r="AP21991">
        <v>360158801</v>
      </c>
      <c r="AQ21991">
        <v>3679495175</v>
      </c>
      <c r="AR21991">
        <v>3741321974</v>
      </c>
      <c r="AS21991">
        <v>3809049174</v>
      </c>
      <c r="AT21991">
        <v>3852387254</v>
      </c>
      <c r="AU21991">
        <v>4101118414</v>
      </c>
      <c r="AV21991">
        <v>4086053283</v>
      </c>
      <c r="AW21991">
        <v>4162048068</v>
      </c>
      <c r="AX21991">
        <v>4122359946</v>
      </c>
      <c r="AY21991">
        <v>4161319304</v>
      </c>
      <c r="AZ21991">
        <v>4222048577</v>
      </c>
      <c r="BA21991">
        <v>4271205712</v>
      </c>
      <c r="BB21991">
        <v>4353395952</v>
      </c>
      <c r="BC21991">
        <v>4335026278</v>
      </c>
      <c r="BD21991">
        <v>4319497614</v>
      </c>
      <c r="BE21991">
        <v>4364618673</v>
      </c>
      <c r="BF21991">
        <v>4345686982</v>
      </c>
      <c r="BG21991">
        <v>20917693</v>
      </c>
      <c r="BH21991">
        <v>1853730616</v>
      </c>
      <c r="BI21991">
        <v>1702835237</v>
      </c>
      <c r="BJ21991">
        <v>1543323429</v>
      </c>
      <c r="BK21991">
        <v>1320372364</v>
      </c>
      <c r="BL21991">
        <v>1022596669</v>
      </c>
      <c r="BM21991">
        <v>1018085665</v>
      </c>
      <c r="BN21991">
        <v>1013329561</v>
      </c>
    </row>
    <row r="21992" spans="1:66" hidden="1" x14ac:dyDescent="0.3">
      <c r="A21992">
        <v>26562</v>
      </c>
      <c r="B21992" s="1" t="s">
        <v>846</v>
      </c>
      <c r="C21992" s="1" t="s">
        <v>847</v>
      </c>
      <c r="D21992" s="1" t="s">
        <v>848</v>
      </c>
      <c r="E21992" s="1" t="s">
        <v>77</v>
      </c>
      <c r="F21992" s="1" t="s">
        <v>78</v>
      </c>
      <c r="G21992" s="1" t="s">
        <v>79</v>
      </c>
      <c r="H21992" s="1" t="s">
        <v>80</v>
      </c>
      <c r="I21992" s="1" t="s">
        <v>77</v>
      </c>
      <c r="J21992" s="1" t="s">
        <v>81</v>
      </c>
      <c r="K21992" s="1" t="s">
        <v>97</v>
      </c>
      <c r="L21992" s="1" t="s">
        <v>87</v>
      </c>
      <c r="M21992" s="1" t="s">
        <v>84</v>
      </c>
      <c r="N21992">
        <v>291073229</v>
      </c>
      <c r="O21992">
        <v>291073229</v>
      </c>
      <c r="P21992">
        <v>292742418</v>
      </c>
      <c r="Q21992">
        <v>306023174</v>
      </c>
      <c r="R21992">
        <v>310741732</v>
      </c>
      <c r="S21992">
        <v>327290647</v>
      </c>
      <c r="T21992">
        <v>322513421</v>
      </c>
      <c r="U21992">
        <v>331826666</v>
      </c>
      <c r="V21992">
        <v>338493046</v>
      </c>
      <c r="W21992">
        <v>348552869</v>
      </c>
      <c r="X21992">
        <v>363473725</v>
      </c>
      <c r="Y21992">
        <v>374680591</v>
      </c>
      <c r="Z21992">
        <v>381159948</v>
      </c>
      <c r="AA21992">
        <v>402524043</v>
      </c>
      <c r="AB21992">
        <v>390744463</v>
      </c>
      <c r="AC21992">
        <v>368530962</v>
      </c>
      <c r="AD21992">
        <v>375256285</v>
      </c>
      <c r="AE21992">
        <v>393771728</v>
      </c>
      <c r="AF21992">
        <v>398218329</v>
      </c>
      <c r="AG21992">
        <v>396435648</v>
      </c>
      <c r="AH21992">
        <v>428705388</v>
      </c>
      <c r="AI21992">
        <v>437194965</v>
      </c>
      <c r="AJ21992">
        <v>446267298</v>
      </c>
      <c r="AK21992">
        <v>491773078</v>
      </c>
      <c r="AL21992">
        <v>468402046</v>
      </c>
      <c r="AM21992">
        <v>46828997</v>
      </c>
      <c r="AN21992">
        <v>481882252</v>
      </c>
      <c r="AO21992">
        <v>499255204</v>
      </c>
      <c r="AP21992">
        <v>509640115</v>
      </c>
      <c r="AQ21992">
        <v>520744272</v>
      </c>
      <c r="AR21992">
        <v>537041205</v>
      </c>
      <c r="AS21992">
        <v>548371745</v>
      </c>
      <c r="AT21992">
        <v>561513656</v>
      </c>
      <c r="AU21992">
        <v>600767649</v>
      </c>
      <c r="AV21992">
        <v>606559378</v>
      </c>
      <c r="AW21992">
        <v>622683023</v>
      </c>
      <c r="AX21992">
        <v>612946203</v>
      </c>
      <c r="AY21992">
        <v>619476554</v>
      </c>
      <c r="AZ21992">
        <v>625663363</v>
      </c>
      <c r="BA21992">
        <v>632297686</v>
      </c>
      <c r="BB21992">
        <v>638876737</v>
      </c>
      <c r="BC21992">
        <v>63559241</v>
      </c>
      <c r="BD21992">
        <v>62723951</v>
      </c>
      <c r="BE21992">
        <v>624414465</v>
      </c>
      <c r="BF21992">
        <v>620540929</v>
      </c>
      <c r="BG21992">
        <v>741993636</v>
      </c>
      <c r="BH21992">
        <v>777764525</v>
      </c>
      <c r="BI21992">
        <v>839379859</v>
      </c>
      <c r="BJ21992">
        <v>848913298</v>
      </c>
      <c r="BK21992">
        <v>863918671</v>
      </c>
      <c r="BL21992">
        <v>797262543</v>
      </c>
      <c r="BM21992">
        <v>74345634</v>
      </c>
      <c r="BN21992">
        <v>803513581</v>
      </c>
    </row>
    <row r="21993" spans="1:66" hidden="1" x14ac:dyDescent="0.3">
      <c r="A21993">
        <v>26563</v>
      </c>
      <c r="B21993" s="1" t="s">
        <v>846</v>
      </c>
      <c r="C21993" s="1" t="s">
        <v>847</v>
      </c>
      <c r="D21993" s="1" t="s">
        <v>848</v>
      </c>
      <c r="E21993" s="1" t="s">
        <v>77</v>
      </c>
      <c r="F21993" s="1" t="s">
        <v>78</v>
      </c>
      <c r="G21993" s="1" t="s">
        <v>79</v>
      </c>
      <c r="H21993" s="1" t="s">
        <v>80</v>
      </c>
      <c r="I21993" s="1" t="s">
        <v>77</v>
      </c>
      <c r="J21993" s="1" t="s">
        <v>81</v>
      </c>
      <c r="K21993" s="1" t="s">
        <v>99</v>
      </c>
      <c r="L21993" s="1" t="s">
        <v>83</v>
      </c>
      <c r="M21993" s="1" t="s">
        <v>84</v>
      </c>
      <c r="N21993">
        <v>27474513</v>
      </c>
      <c r="O21993">
        <v>27474513</v>
      </c>
      <c r="P21993">
        <v>18377601</v>
      </c>
      <c r="Q21993">
        <v>27474513</v>
      </c>
      <c r="R21993">
        <v>36755202</v>
      </c>
      <c r="S21993">
        <v>47781764</v>
      </c>
      <c r="T21993">
        <v>51457281</v>
      </c>
      <c r="U21993">
        <v>56970565</v>
      </c>
      <c r="V21993">
        <v>55132803</v>
      </c>
      <c r="W21993">
        <v>50538403</v>
      </c>
      <c r="X21993">
        <v>47781764</v>
      </c>
      <c r="Y21993">
        <v>55132803</v>
      </c>
      <c r="Z21993">
        <v>57705666</v>
      </c>
      <c r="AA21993">
        <v>57889442</v>
      </c>
      <c r="AB21993">
        <v>45944003</v>
      </c>
      <c r="AC21993">
        <v>5140215</v>
      </c>
      <c r="AD21993">
        <v>56253835</v>
      </c>
      <c r="AE21993">
        <v>58183482</v>
      </c>
      <c r="AF21993">
        <v>57416399</v>
      </c>
      <c r="AG21993">
        <v>51003917</v>
      </c>
      <c r="AH21993">
        <v>49526129</v>
      </c>
      <c r="AI21993">
        <v>57020357</v>
      </c>
      <c r="AJ21993">
        <v>60011607</v>
      </c>
      <c r="AK21993">
        <v>70327727</v>
      </c>
      <c r="AL21993">
        <v>1308214362</v>
      </c>
      <c r="AM21993">
        <v>1539639156</v>
      </c>
      <c r="AN21993">
        <v>143471783</v>
      </c>
      <c r="AO21993">
        <v>1151918525</v>
      </c>
      <c r="AP21993">
        <v>1253675634</v>
      </c>
      <c r="AQ21993">
        <v>1874571313</v>
      </c>
      <c r="AR21993">
        <v>1532683346</v>
      </c>
      <c r="AS21993">
        <v>1541632281</v>
      </c>
      <c r="AT21993">
        <v>1255955819</v>
      </c>
      <c r="AU21993">
        <v>1461094692</v>
      </c>
      <c r="AV21993">
        <v>1543905417</v>
      </c>
      <c r="AW21993">
        <v>1553328834</v>
      </c>
      <c r="AX21993">
        <v>1459669382</v>
      </c>
      <c r="AY21993">
        <v>1533258917</v>
      </c>
      <c r="AZ21993">
        <v>1410924575</v>
      </c>
      <c r="BA21993">
        <v>1536997005</v>
      </c>
      <c r="BB21993">
        <v>1460112938</v>
      </c>
      <c r="BC21993">
        <v>1481901561</v>
      </c>
      <c r="BD21993">
        <v>2183616161</v>
      </c>
      <c r="BE21993">
        <v>2451360485</v>
      </c>
      <c r="BF21993">
        <v>2401341863</v>
      </c>
      <c r="BG21993">
        <v>2296374111</v>
      </c>
      <c r="BH21993">
        <v>2009668432</v>
      </c>
      <c r="BI21993">
        <v>2175349985</v>
      </c>
      <c r="BJ21993">
        <v>1865072718</v>
      </c>
      <c r="BK21993">
        <v>2015692102</v>
      </c>
      <c r="BL21993">
        <v>1806792085</v>
      </c>
      <c r="BM21993">
        <v>1624585684</v>
      </c>
      <c r="BN21993">
        <v>1780329399</v>
      </c>
    </row>
    <row r="21994" spans="1:66" hidden="1" x14ac:dyDescent="0.3">
      <c r="A21994">
        <v>26564</v>
      </c>
      <c r="B21994" s="1" t="s">
        <v>846</v>
      </c>
      <c r="C21994" s="1" t="s">
        <v>847</v>
      </c>
      <c r="D21994" s="1" t="s">
        <v>848</v>
      </c>
      <c r="E21994" s="1" t="s">
        <v>77</v>
      </c>
      <c r="F21994" s="1" t="s">
        <v>78</v>
      </c>
      <c r="G21994" s="1" t="s">
        <v>79</v>
      </c>
      <c r="H21994" s="1" t="s">
        <v>80</v>
      </c>
      <c r="I21994" s="1" t="s">
        <v>77</v>
      </c>
      <c r="J21994" s="1" t="s">
        <v>81</v>
      </c>
      <c r="K21994" s="1" t="s">
        <v>99</v>
      </c>
      <c r="L21994" s="1" t="s">
        <v>85</v>
      </c>
      <c r="M21994" s="1" t="s">
        <v>84</v>
      </c>
      <c r="N21994">
        <v>2025207493</v>
      </c>
      <c r="O21994">
        <v>2023328193</v>
      </c>
      <c r="P21994">
        <v>1581960565</v>
      </c>
      <c r="Q21994">
        <v>2043197898</v>
      </c>
      <c r="R21994">
        <v>2513295668</v>
      </c>
      <c r="S21994">
        <v>3069475008</v>
      </c>
      <c r="T21994">
        <v>3272841252</v>
      </c>
      <c r="U21994">
        <v>3563887337</v>
      </c>
      <c r="V21994">
        <v>349171159</v>
      </c>
      <c r="W21994">
        <v>3283480668</v>
      </c>
      <c r="X21994">
        <v>316629992</v>
      </c>
      <c r="Y21994">
        <v>3553014451</v>
      </c>
      <c r="Z21994">
        <v>3703637674</v>
      </c>
      <c r="AA21994">
        <v>3747519332</v>
      </c>
      <c r="AB21994">
        <v>3173435689</v>
      </c>
      <c r="AC21994">
        <v>3458084159</v>
      </c>
      <c r="AD21994">
        <v>3721046152</v>
      </c>
      <c r="AE21994">
        <v>3839372438</v>
      </c>
      <c r="AF21994">
        <v>431059293</v>
      </c>
      <c r="AG21994">
        <v>4558407343</v>
      </c>
      <c r="AH21994">
        <v>5071299576</v>
      </c>
      <c r="AI21994">
        <v>6428136635</v>
      </c>
      <c r="AJ21994">
        <v>7434941774</v>
      </c>
      <c r="AK21994">
        <v>8372549043</v>
      </c>
      <c r="AL21994">
        <v>9992733643</v>
      </c>
      <c r="AM21994">
        <v>1234161737</v>
      </c>
      <c r="AN21994">
        <v>1257312344</v>
      </c>
      <c r="AO21994">
        <v>1199319709</v>
      </c>
      <c r="AP21994">
        <v>1283069599</v>
      </c>
      <c r="AQ21994">
        <v>1506269255</v>
      </c>
      <c r="AR21994">
        <v>1441429189</v>
      </c>
      <c r="AS21994">
        <v>1502687461</v>
      </c>
      <c r="AT21994">
        <v>1536678753</v>
      </c>
      <c r="AU21994">
        <v>168319702</v>
      </c>
      <c r="AV21994">
        <v>2277350488</v>
      </c>
      <c r="AW21994">
        <v>2577576126</v>
      </c>
      <c r="AX21994">
        <v>2713456647</v>
      </c>
      <c r="AY21994">
        <v>2890033566</v>
      </c>
      <c r="AZ21994">
        <v>2744960492</v>
      </c>
      <c r="BA21994">
        <v>3033264959</v>
      </c>
      <c r="BB21994">
        <v>3067761752</v>
      </c>
      <c r="BC21994">
        <v>3116567112</v>
      </c>
      <c r="BD21994">
        <v>3081686594</v>
      </c>
      <c r="BE21994">
        <v>3061706518</v>
      </c>
      <c r="BF21994">
        <v>3102213244</v>
      </c>
      <c r="BG21994">
        <v>2914197981</v>
      </c>
      <c r="BH21994">
        <v>2798921479</v>
      </c>
      <c r="BI21994">
        <v>2726939507</v>
      </c>
      <c r="BJ21994">
        <v>2886783288</v>
      </c>
      <c r="BK21994">
        <v>3093378668</v>
      </c>
      <c r="BL21994">
        <v>2850583215</v>
      </c>
      <c r="BM21994">
        <v>3122111543</v>
      </c>
      <c r="BN21994">
        <v>3241773154</v>
      </c>
    </row>
    <row r="21995" spans="1:66" hidden="1" x14ac:dyDescent="0.3">
      <c r="A21995">
        <v>26565</v>
      </c>
      <c r="B21995" s="1" t="s">
        <v>846</v>
      </c>
      <c r="C21995" s="1" t="s">
        <v>847</v>
      </c>
      <c r="D21995" s="1" t="s">
        <v>848</v>
      </c>
      <c r="E21995" s="1" t="s">
        <v>77</v>
      </c>
      <c r="F21995" s="1" t="s">
        <v>78</v>
      </c>
      <c r="G21995" s="1" t="s">
        <v>79</v>
      </c>
      <c r="H21995" s="1" t="s">
        <v>80</v>
      </c>
      <c r="I21995" s="1" t="s">
        <v>77</v>
      </c>
      <c r="J21995" s="1" t="s">
        <v>81</v>
      </c>
      <c r="K21995" s="1" t="s">
        <v>99</v>
      </c>
      <c r="L21995" s="1" t="s">
        <v>86</v>
      </c>
      <c r="M21995" s="1" t="s">
        <v>84</v>
      </c>
      <c r="N21995">
        <v>199112176</v>
      </c>
      <c r="O21995">
        <v>198929535</v>
      </c>
      <c r="P21995">
        <v>1556957053</v>
      </c>
      <c r="Q21995">
        <v>200899202</v>
      </c>
      <c r="R21995">
        <v>246970626</v>
      </c>
      <c r="S21995">
        <v>3014758808</v>
      </c>
      <c r="T21995">
        <v>3214313068</v>
      </c>
      <c r="U21995">
        <v>3499751189</v>
      </c>
      <c r="V21995">
        <v>3429321136</v>
      </c>
      <c r="W21995">
        <v>3225595159</v>
      </c>
      <c r="X21995">
        <v>3111084206</v>
      </c>
      <c r="Y21995">
        <v>3490363466</v>
      </c>
      <c r="Z21995">
        <v>3638332207</v>
      </c>
      <c r="AA21995">
        <v>3681987646</v>
      </c>
      <c r="AB21995">
        <v>3119772719</v>
      </c>
      <c r="AC21995">
        <v>339885302</v>
      </c>
      <c r="AD21995">
        <v>3656856568</v>
      </c>
      <c r="AE21995">
        <v>3773149713</v>
      </c>
      <c r="AF21995">
        <v>424498772</v>
      </c>
      <c r="AG21995">
        <v>4499100867</v>
      </c>
      <c r="AH21995">
        <v>5013317609</v>
      </c>
      <c r="AI21995">
        <v>6362461558</v>
      </c>
      <c r="AJ21995">
        <v>7366072312</v>
      </c>
      <c r="AK21995">
        <v>8293140856</v>
      </c>
      <c r="AL21995">
        <v>8670748743</v>
      </c>
      <c r="AM21995">
        <v>1078655666</v>
      </c>
      <c r="AN21995">
        <v>1112292134</v>
      </c>
      <c r="AO21995">
        <v>1082665428</v>
      </c>
      <c r="AP21995">
        <v>1156176681</v>
      </c>
      <c r="AQ21995">
        <v>1317078038</v>
      </c>
      <c r="AR21995">
        <v>1286549573</v>
      </c>
      <c r="AS21995">
        <v>1346910117</v>
      </c>
      <c r="AT21995">
        <v>1409582821</v>
      </c>
      <c r="AU21995">
        <v>1535511869</v>
      </c>
      <c r="AV21995">
        <v>2121385604</v>
      </c>
      <c r="AW21995">
        <v>2420685414</v>
      </c>
      <c r="AX21995">
        <v>2565982819</v>
      </c>
      <c r="AY21995">
        <v>2735187379</v>
      </c>
      <c r="AZ21995">
        <v>2602384562</v>
      </c>
      <c r="BA21995">
        <v>2878047068</v>
      </c>
      <c r="BB21995">
        <v>292026439</v>
      </c>
      <c r="BC21995">
        <v>2966888988</v>
      </c>
      <c r="BD21995">
        <v>2861562362</v>
      </c>
      <c r="BE21995">
        <v>281470774</v>
      </c>
      <c r="BF21995">
        <v>2860229066</v>
      </c>
      <c r="BG21995">
        <v>2683427209</v>
      </c>
      <c r="BH21995">
        <v>2596803811</v>
      </c>
      <c r="BI21995">
        <v>2508055516</v>
      </c>
      <c r="BJ21995">
        <v>2698617667</v>
      </c>
      <c r="BK21995">
        <v>289006808</v>
      </c>
      <c r="BL21995">
        <v>2668418123</v>
      </c>
      <c r="BM21995">
        <v>2958267053</v>
      </c>
      <c r="BN21995">
        <v>3062310922</v>
      </c>
    </row>
    <row r="21996" spans="1:66" hidden="1" x14ac:dyDescent="0.3">
      <c r="A21996">
        <v>26566</v>
      </c>
      <c r="B21996" s="1" t="s">
        <v>846</v>
      </c>
      <c r="C21996" s="1" t="s">
        <v>847</v>
      </c>
      <c r="D21996" s="1" t="s">
        <v>848</v>
      </c>
      <c r="E21996" s="1" t="s">
        <v>77</v>
      </c>
      <c r="F21996" s="1" t="s">
        <v>78</v>
      </c>
      <c r="G21996" s="1" t="s">
        <v>79</v>
      </c>
      <c r="H21996" s="1" t="s">
        <v>80</v>
      </c>
      <c r="I21996" s="1" t="s">
        <v>77</v>
      </c>
      <c r="J21996" s="1" t="s">
        <v>81</v>
      </c>
      <c r="K21996" s="1" t="s">
        <v>99</v>
      </c>
      <c r="L21996" s="1" t="s">
        <v>87</v>
      </c>
      <c r="M21996" s="1" t="s">
        <v>84</v>
      </c>
      <c r="N21996">
        <v>661122</v>
      </c>
      <c r="O21996">
        <v>655833</v>
      </c>
      <c r="P21996">
        <v>6625912</v>
      </c>
      <c r="Q21996">
        <v>6731365</v>
      </c>
      <c r="R21996">
        <v>6834206</v>
      </c>
      <c r="S21996">
        <v>6934435</v>
      </c>
      <c r="T21996">
        <v>7070904</v>
      </c>
      <c r="U21996">
        <v>7165583</v>
      </c>
      <c r="V21996">
        <v>725765</v>
      </c>
      <c r="W21996">
        <v>7347106</v>
      </c>
      <c r="X21996">
        <v>7433949</v>
      </c>
      <c r="Y21996">
        <v>7518182</v>
      </c>
      <c r="Z21996">
        <v>7599801</v>
      </c>
      <c r="AA21996">
        <v>7642244</v>
      </c>
      <c r="AB21996">
        <v>7718967</v>
      </c>
      <c r="AC21996">
        <v>782899</v>
      </c>
      <c r="AD21996">
        <v>7935749</v>
      </c>
      <c r="AE21996">
        <v>8039243</v>
      </c>
      <c r="AF21996">
        <v>818881</v>
      </c>
      <c r="AG21996">
        <v>8302559</v>
      </c>
      <c r="AH21996">
        <v>8455838</v>
      </c>
      <c r="AI21996">
        <v>865472</v>
      </c>
      <c r="AJ21996">
        <v>8857855</v>
      </c>
      <c r="AK21996">
        <v>9080461</v>
      </c>
      <c r="AL21996">
        <v>13770538</v>
      </c>
      <c r="AM21996">
        <v>15421553</v>
      </c>
      <c r="AN21996">
        <v>15484264</v>
      </c>
      <c r="AO21996">
        <v>14624281</v>
      </c>
      <c r="AP21996">
        <v>15253551</v>
      </c>
      <c r="AQ21996">
        <v>17340853</v>
      </c>
      <c r="AR21996">
        <v>16112815</v>
      </c>
      <c r="AS21996">
        <v>16141159</v>
      </c>
      <c r="AT21996">
        <v>15003499</v>
      </c>
      <c r="AU21996">
        <v>15756827</v>
      </c>
      <c r="AV21996">
        <v>15743425</v>
      </c>
      <c r="AW21996">
        <v>15578287</v>
      </c>
      <c r="AX21996">
        <v>15068891</v>
      </c>
      <c r="AY21996">
        <v>15202952</v>
      </c>
      <c r="AZ21996">
        <v>14834733</v>
      </c>
      <c r="BA21996">
        <v>1518191</v>
      </c>
      <c r="BB21996">
        <v>14860685</v>
      </c>
      <c r="BC21996">
        <v>14879683</v>
      </c>
      <c r="BD21996">
        <v>17626158</v>
      </c>
      <c r="BE21996">
        <v>18627295</v>
      </c>
      <c r="BF21996">
        <v>18499916</v>
      </c>
      <c r="BG21996">
        <v>11333606</v>
      </c>
      <c r="BH21996">
        <v>11508248</v>
      </c>
      <c r="BI21996">
        <v>13489927</v>
      </c>
      <c r="BJ21996">
        <v>165835</v>
      </c>
      <c r="BK21996">
        <v>17413776</v>
      </c>
      <c r="BL21996">
        <v>14858834</v>
      </c>
      <c r="BM21996">
        <v>13859219</v>
      </c>
      <c r="BN21996">
        <v>14292923</v>
      </c>
    </row>
    <row r="21997" spans="1:66" hidden="1" x14ac:dyDescent="0.3">
      <c r="A21997">
        <v>26567</v>
      </c>
      <c r="B21997" s="1" t="s">
        <v>846</v>
      </c>
      <c r="C21997" s="1" t="s">
        <v>847</v>
      </c>
      <c r="D21997" s="1" t="s">
        <v>848</v>
      </c>
      <c r="E21997" s="1" t="s">
        <v>77</v>
      </c>
      <c r="F21997" s="1" t="s">
        <v>78</v>
      </c>
      <c r="G21997" s="1" t="s">
        <v>79</v>
      </c>
      <c r="H21997" s="1" t="s">
        <v>80</v>
      </c>
      <c r="I21997" s="1" t="s">
        <v>77</v>
      </c>
      <c r="J21997" s="1" t="s">
        <v>81</v>
      </c>
      <c r="K21997" s="1" t="s">
        <v>101</v>
      </c>
      <c r="L21997" s="1" t="s">
        <v>83</v>
      </c>
      <c r="M21997" s="1" t="s">
        <v>84</v>
      </c>
      <c r="N21997">
        <v>754820232</v>
      </c>
      <c r="O21997">
        <v>770805845</v>
      </c>
      <c r="P21997">
        <v>668263683</v>
      </c>
      <c r="Q21997">
        <v>834429101</v>
      </c>
      <c r="R21997">
        <v>833474388</v>
      </c>
      <c r="S21997">
        <v>785280232</v>
      </c>
      <c r="T21997">
        <v>920285106</v>
      </c>
      <c r="U21997">
        <v>1024003424</v>
      </c>
      <c r="V21997">
        <v>1067127796</v>
      </c>
      <c r="W21997">
        <v>1023478351</v>
      </c>
      <c r="X21997">
        <v>1023762565</v>
      </c>
      <c r="Y21997">
        <v>1001118609</v>
      </c>
      <c r="Z21997">
        <v>1117993985</v>
      </c>
      <c r="AA21997">
        <v>1236798974</v>
      </c>
      <c r="AB21997">
        <v>1467378563</v>
      </c>
      <c r="AC21997">
        <v>1596866951</v>
      </c>
      <c r="AD21997">
        <v>1712884786</v>
      </c>
      <c r="AE21997">
        <v>1799589453</v>
      </c>
      <c r="AF21997">
        <v>1853961295</v>
      </c>
      <c r="AG21997">
        <v>1805777474</v>
      </c>
      <c r="AH21997">
        <v>223383477</v>
      </c>
      <c r="AI21997">
        <v>2512480969</v>
      </c>
      <c r="AJ21997">
        <v>3006357549</v>
      </c>
      <c r="AK21997">
        <v>3293768694</v>
      </c>
      <c r="AL21997">
        <v>3691889831</v>
      </c>
      <c r="AM21997">
        <v>4121283027</v>
      </c>
      <c r="AN21997">
        <v>4822033406</v>
      </c>
      <c r="AO21997">
        <v>5658135002</v>
      </c>
      <c r="AP21997">
        <v>6436162477</v>
      </c>
      <c r="AQ21997">
        <v>6996809466</v>
      </c>
      <c r="AR21997">
        <v>8598477574</v>
      </c>
      <c r="AS21997">
        <v>9871654815</v>
      </c>
      <c r="AT21997">
        <v>1236009472</v>
      </c>
      <c r="AU21997">
        <v>1367190482</v>
      </c>
      <c r="AV21997">
        <v>1434047484</v>
      </c>
      <c r="AW21997">
        <v>176296967</v>
      </c>
      <c r="AX21997">
        <v>1814585249</v>
      </c>
      <c r="AY21997">
        <v>2060544591</v>
      </c>
      <c r="AZ21997">
        <v>2133340823</v>
      </c>
      <c r="BA21997">
        <v>2487627867</v>
      </c>
      <c r="BB21997">
        <v>2639318676</v>
      </c>
      <c r="BC21997">
        <v>2680087993</v>
      </c>
      <c r="BD21997">
        <v>2625446843</v>
      </c>
      <c r="BE21997">
        <v>2647268955</v>
      </c>
      <c r="BF21997">
        <v>2848287428</v>
      </c>
      <c r="BG21997">
        <v>3055087048</v>
      </c>
      <c r="BH21997">
        <v>3536471951</v>
      </c>
      <c r="BI21997">
        <v>3892234909</v>
      </c>
      <c r="BJ21997">
        <v>4196003544</v>
      </c>
      <c r="BK21997">
        <v>4484643002</v>
      </c>
      <c r="BL21997">
        <v>4516846543</v>
      </c>
      <c r="BM21997">
        <v>5031035524</v>
      </c>
      <c r="BN21997">
        <v>5461895988</v>
      </c>
    </row>
    <row r="21998" spans="1:66" hidden="1" x14ac:dyDescent="0.3">
      <c r="A21998">
        <v>26568</v>
      </c>
      <c r="B21998" s="1" t="s">
        <v>846</v>
      </c>
      <c r="C21998" s="1" t="s">
        <v>847</v>
      </c>
      <c r="D21998" s="1" t="s">
        <v>848</v>
      </c>
      <c r="E21998" s="1" t="s">
        <v>77</v>
      </c>
      <c r="F21998" s="1" t="s">
        <v>78</v>
      </c>
      <c r="G21998" s="1" t="s">
        <v>79</v>
      </c>
      <c r="H21998" s="1" t="s">
        <v>80</v>
      </c>
      <c r="I21998" s="1" t="s">
        <v>77</v>
      </c>
      <c r="J21998" s="1" t="s">
        <v>81</v>
      </c>
      <c r="K21998" s="1" t="s">
        <v>101</v>
      </c>
      <c r="L21998" s="1" t="s">
        <v>102</v>
      </c>
      <c r="M21998" s="1" t="s">
        <v>84</v>
      </c>
      <c r="AH21998">
        <v>1600221</v>
      </c>
      <c r="AI21998">
        <v>10418373</v>
      </c>
      <c r="AJ21998">
        <v>1647971</v>
      </c>
      <c r="AK21998">
        <v>26599833</v>
      </c>
      <c r="AL21998">
        <v>62586695</v>
      </c>
      <c r="AM21998">
        <v>107478851</v>
      </c>
      <c r="AN21998">
        <v>168606283</v>
      </c>
      <c r="AO21998">
        <v>232685193</v>
      </c>
      <c r="AP21998">
        <v>316669318</v>
      </c>
      <c r="AQ21998">
        <v>461795551</v>
      </c>
      <c r="AR21998">
        <v>838228461</v>
      </c>
      <c r="AS21998">
        <v>1148318983</v>
      </c>
      <c r="AT21998">
        <v>1445910472</v>
      </c>
      <c r="AU21998">
        <v>1786109309</v>
      </c>
      <c r="AV21998">
        <v>2129989181</v>
      </c>
      <c r="AW21998">
        <v>2544045242</v>
      </c>
      <c r="AX21998">
        <v>2684268982</v>
      </c>
      <c r="AY21998">
        <v>2741737178</v>
      </c>
      <c r="AZ21998">
        <v>2851194914</v>
      </c>
      <c r="BA21998">
        <v>294733652</v>
      </c>
      <c r="BB21998">
        <v>292999953</v>
      </c>
      <c r="BC21998">
        <v>2950216097</v>
      </c>
      <c r="BD21998">
        <v>3008330575</v>
      </c>
      <c r="BE21998">
        <v>3093995487</v>
      </c>
      <c r="BF21998">
        <v>3378605225</v>
      </c>
      <c r="BG21998">
        <v>3748169579</v>
      </c>
      <c r="BH21998">
        <v>4443381552</v>
      </c>
      <c r="BI21998">
        <v>541938685</v>
      </c>
      <c r="BJ21998">
        <v>6115423618</v>
      </c>
      <c r="BK21998">
        <v>6904508298</v>
      </c>
      <c r="BL21998">
        <v>7693592978</v>
      </c>
      <c r="BM21998">
        <v>8631145769</v>
      </c>
      <c r="BN21998">
        <v>9714292775</v>
      </c>
    </row>
    <row r="21999" spans="1:66" hidden="1" x14ac:dyDescent="0.3">
      <c r="A21999">
        <v>26569</v>
      </c>
      <c r="B21999" s="1" t="s">
        <v>846</v>
      </c>
      <c r="C21999" s="1" t="s">
        <v>847</v>
      </c>
      <c r="D21999" s="1" t="s">
        <v>848</v>
      </c>
      <c r="E21999" s="1" t="s">
        <v>77</v>
      </c>
      <c r="F21999" s="1" t="s">
        <v>78</v>
      </c>
      <c r="G21999" s="1" t="s">
        <v>79</v>
      </c>
      <c r="H21999" s="1" t="s">
        <v>80</v>
      </c>
      <c r="I21999" s="1" t="s">
        <v>77</v>
      </c>
      <c r="J21999" s="1" t="s">
        <v>81</v>
      </c>
      <c r="K21999" s="1" t="s">
        <v>101</v>
      </c>
      <c r="L21999" s="1" t="s">
        <v>85</v>
      </c>
      <c r="M21999" s="1" t="s">
        <v>84</v>
      </c>
      <c r="N21999">
        <v>754912255</v>
      </c>
      <c r="O21999">
        <v>770900155</v>
      </c>
      <c r="P21999">
        <v>668360248</v>
      </c>
      <c r="Q21999">
        <v>834527903</v>
      </c>
      <c r="R21999">
        <v>833575431</v>
      </c>
      <c r="S21999">
        <v>785383539</v>
      </c>
      <c r="T21999">
        <v>9203907</v>
      </c>
      <c r="U21999">
        <v>1024111331</v>
      </c>
      <c r="V21999">
        <v>1067238068</v>
      </c>
      <c r="W21999">
        <v>1023591071</v>
      </c>
      <c r="X21999">
        <v>1023877835</v>
      </c>
      <c r="Y21999">
        <v>1001236539</v>
      </c>
      <c r="Z21999">
        <v>111811468</v>
      </c>
      <c r="AA21999">
        <v>1236922522</v>
      </c>
      <c r="AB21999">
        <v>1467505027</v>
      </c>
      <c r="AC21999">
        <v>1596996376</v>
      </c>
      <c r="AD21999">
        <v>1713017201</v>
      </c>
      <c r="AE21999">
        <v>1799870831</v>
      </c>
      <c r="AF21999">
        <v>185425537</v>
      </c>
      <c r="AG21999">
        <v>180609645</v>
      </c>
      <c r="AH21999">
        <v>2235705595</v>
      </c>
      <c r="AI21999">
        <v>252313105</v>
      </c>
      <c r="AJ21999">
        <v>3023061572</v>
      </c>
      <c r="AK21999">
        <v>3320618972</v>
      </c>
      <c r="AL21999">
        <v>3754633247</v>
      </c>
      <c r="AM21999">
        <v>42289213</v>
      </c>
      <c r="AN21999">
        <v>4990801599</v>
      </c>
      <c r="AO21999">
        <v>5890984396</v>
      </c>
      <c r="AP21999">
        <v>6752998115</v>
      </c>
      <c r="AQ21999">
        <v>7458773327</v>
      </c>
      <c r="AR21999">
        <v>9436876241</v>
      </c>
      <c r="AS21999">
        <v>1102014581</v>
      </c>
      <c r="AT21999">
        <v>1380617894</v>
      </c>
      <c r="AU21999">
        <v>1545818955</v>
      </c>
      <c r="AV21999">
        <v>164706411</v>
      </c>
      <c r="AW21999">
        <v>2017392068</v>
      </c>
      <c r="AX21999">
        <v>2083030187</v>
      </c>
      <c r="AY21999">
        <v>2334736517</v>
      </c>
      <c r="AZ21999">
        <v>2418478697</v>
      </c>
      <c r="BA21999">
        <v>2782380083</v>
      </c>
      <c r="BB21999">
        <v>2932337385</v>
      </c>
      <c r="BC21999">
        <v>2975128563</v>
      </c>
      <c r="BD21999">
        <v>2926299077</v>
      </c>
      <c r="BE21999">
        <v>2956687902</v>
      </c>
      <c r="BF21999">
        <v>318616757</v>
      </c>
      <c r="BG21999">
        <v>3429923843</v>
      </c>
      <c r="BH21999">
        <v>3980830155</v>
      </c>
      <c r="BI21999">
        <v>4434193849</v>
      </c>
      <c r="BJ21999">
        <v>4807566362</v>
      </c>
      <c r="BK21999">
        <v>5175114487</v>
      </c>
      <c r="BL21999">
        <v>5286226693</v>
      </c>
      <c r="BM21999">
        <v>589417115</v>
      </c>
      <c r="BN21999">
        <v>6433346507</v>
      </c>
    </row>
    <row r="22000" spans="1:66" hidden="1" x14ac:dyDescent="0.3">
      <c r="A22000">
        <v>26570</v>
      </c>
      <c r="B22000" s="1" t="s">
        <v>846</v>
      </c>
      <c r="C22000" s="1" t="s">
        <v>847</v>
      </c>
      <c r="D22000" s="1" t="s">
        <v>848</v>
      </c>
      <c r="E22000" s="1" t="s">
        <v>77</v>
      </c>
      <c r="F22000" s="1" t="s">
        <v>78</v>
      </c>
      <c r="G22000" s="1" t="s">
        <v>79</v>
      </c>
      <c r="H22000" s="1" t="s">
        <v>80</v>
      </c>
      <c r="I22000" s="1" t="s">
        <v>77</v>
      </c>
      <c r="J22000" s="1" t="s">
        <v>81</v>
      </c>
      <c r="K22000" s="1" t="s">
        <v>101</v>
      </c>
      <c r="L22000" s="1" t="s">
        <v>86</v>
      </c>
      <c r="M22000" s="1" t="s">
        <v>84</v>
      </c>
      <c r="AE22000">
        <v>14595</v>
      </c>
      <c r="AF22000">
        <v>15561</v>
      </c>
      <c r="AG22000">
        <v>17745</v>
      </c>
      <c r="AH22000">
        <v>126</v>
      </c>
      <c r="AI22000">
        <v>8.4000000000000003E-4</v>
      </c>
      <c r="AJ22000">
        <v>7.3499999999999998E-3</v>
      </c>
      <c r="AK22000">
        <v>9.6600000000000002E-3</v>
      </c>
    </row>
    <row r="22001" spans="1:66" hidden="1" x14ac:dyDescent="0.3">
      <c r="A22001">
        <v>26571</v>
      </c>
      <c r="B22001" s="1" t="s">
        <v>846</v>
      </c>
      <c r="C22001" s="1" t="s">
        <v>847</v>
      </c>
      <c r="D22001" s="1" t="s">
        <v>848</v>
      </c>
      <c r="E22001" s="1" t="s">
        <v>77</v>
      </c>
      <c r="F22001" s="1" t="s">
        <v>78</v>
      </c>
      <c r="G22001" s="1" t="s">
        <v>79</v>
      </c>
      <c r="H22001" s="1" t="s">
        <v>80</v>
      </c>
      <c r="I22001" s="1" t="s">
        <v>77</v>
      </c>
      <c r="J22001" s="1" t="s">
        <v>81</v>
      </c>
      <c r="K22001" s="1" t="s">
        <v>101</v>
      </c>
      <c r="L22001" s="1" t="s">
        <v>87</v>
      </c>
      <c r="M22001" s="1" t="s">
        <v>84</v>
      </c>
      <c r="N22001">
        <v>9.2000000000000003E-4</v>
      </c>
      <c r="O22001">
        <v>9.4299999999999991E-3</v>
      </c>
      <c r="P22001">
        <v>9.6600000000000002E-3</v>
      </c>
      <c r="Q22001">
        <v>9.8799999999999999E-3</v>
      </c>
      <c r="R22001">
        <v>101043</v>
      </c>
      <c r="S22001">
        <v>103306</v>
      </c>
      <c r="T22001">
        <v>105593</v>
      </c>
      <c r="U22001">
        <v>107907</v>
      </c>
      <c r="V22001">
        <v>110272</v>
      </c>
      <c r="W22001">
        <v>11272</v>
      </c>
      <c r="X22001">
        <v>11527</v>
      </c>
      <c r="Y22001">
        <v>117931</v>
      </c>
      <c r="Z22001">
        <v>120695</v>
      </c>
      <c r="AA22001">
        <v>123548</v>
      </c>
      <c r="AB22001">
        <v>126465</v>
      </c>
      <c r="AC22001">
        <v>129425</v>
      </c>
      <c r="AD22001">
        <v>132414</v>
      </c>
      <c r="AE22001">
        <v>135428</v>
      </c>
      <c r="AF22001">
        <v>138465</v>
      </c>
      <c r="AG22001">
        <v>141526</v>
      </c>
      <c r="AH22001">
        <v>144604</v>
      </c>
      <c r="AI22001">
        <v>147702</v>
      </c>
      <c r="AJ22001">
        <v>150796</v>
      </c>
      <c r="AK22001">
        <v>153828</v>
      </c>
      <c r="AL22001">
        <v>156721</v>
      </c>
      <c r="AM22001">
        <v>159422</v>
      </c>
      <c r="AN22001">
        <v>16191</v>
      </c>
      <c r="AO22001">
        <v>164201</v>
      </c>
      <c r="AP22001">
        <v>16632</v>
      </c>
      <c r="AQ22001">
        <v>16831</v>
      </c>
      <c r="AR22001">
        <v>170205</v>
      </c>
      <c r="AS22001">
        <v>172017</v>
      </c>
      <c r="AT22001">
        <v>173748</v>
      </c>
      <c r="AU22001">
        <v>175425</v>
      </c>
      <c r="AV22001">
        <v>177079</v>
      </c>
      <c r="AW22001">
        <v>178735</v>
      </c>
      <c r="AX22001">
        <v>180401</v>
      </c>
      <c r="AY22001">
        <v>182086</v>
      </c>
      <c r="AZ22001">
        <v>183821</v>
      </c>
      <c r="BA22001">
        <v>185639</v>
      </c>
      <c r="BB22001">
        <v>187562</v>
      </c>
      <c r="BC22001">
        <v>189606</v>
      </c>
      <c r="BD22001">
        <v>191758</v>
      </c>
      <c r="BE22001">
        <v>193975</v>
      </c>
      <c r="BF22001">
        <v>196195</v>
      </c>
      <c r="BG22001">
        <v>198372</v>
      </c>
      <c r="BH22001">
        <v>200486</v>
      </c>
      <c r="BI22001">
        <v>202546</v>
      </c>
      <c r="BJ22001">
        <v>204561</v>
      </c>
      <c r="BK22001">
        <v>20655</v>
      </c>
      <c r="BL22001">
        <v>208524</v>
      </c>
      <c r="BM22001">
        <v>210482</v>
      </c>
      <c r="BN22001">
        <v>212413</v>
      </c>
    </row>
    <row r="22002" spans="1:66" hidden="1" x14ac:dyDescent="0.3">
      <c r="A22002">
        <v>26572</v>
      </c>
      <c r="B22002" s="1" t="s">
        <v>846</v>
      </c>
      <c r="C22002" s="1" t="s">
        <v>847</v>
      </c>
      <c r="D22002" s="1" t="s">
        <v>848</v>
      </c>
      <c r="E22002" s="1" t="s">
        <v>77</v>
      </c>
      <c r="F22002" s="1" t="s">
        <v>78</v>
      </c>
      <c r="G22002" s="1" t="s">
        <v>79</v>
      </c>
      <c r="H22002" s="1" t="s">
        <v>80</v>
      </c>
      <c r="I22002" s="1" t="s">
        <v>77</v>
      </c>
      <c r="J22002" s="1" t="s">
        <v>81</v>
      </c>
      <c r="K22002" s="1" t="s">
        <v>103</v>
      </c>
      <c r="L22002" s="1" t="s">
        <v>83</v>
      </c>
      <c r="M22002" s="1" t="s">
        <v>84</v>
      </c>
      <c r="N22002">
        <v>666780365</v>
      </c>
      <c r="O22002">
        <v>680664295</v>
      </c>
      <c r="P22002">
        <v>575987475</v>
      </c>
      <c r="Q22002">
        <v>740046235</v>
      </c>
      <c r="R22002">
        <v>73713309</v>
      </c>
      <c r="S22002">
        <v>68531447</v>
      </c>
      <c r="T22002">
        <v>813312405</v>
      </c>
      <c r="U22002">
        <v>894874975</v>
      </c>
      <c r="V22002">
        <v>922592765</v>
      </c>
      <c r="W22002">
        <v>883128485</v>
      </c>
      <c r="X22002">
        <v>880222625</v>
      </c>
      <c r="Y22002">
        <v>858053385</v>
      </c>
      <c r="Z22002">
        <v>97244659</v>
      </c>
      <c r="AA22002">
        <v>109867887</v>
      </c>
      <c r="AB22002">
        <v>1321932655</v>
      </c>
      <c r="AC22002">
        <v>145115247</v>
      </c>
      <c r="AD22002">
        <v>149475298</v>
      </c>
      <c r="AE22002">
        <v>1580184065</v>
      </c>
      <c r="AF22002">
        <v>1624165685</v>
      </c>
      <c r="AG22002">
        <v>156856787</v>
      </c>
      <c r="AH22002">
        <v>1996315935</v>
      </c>
      <c r="AI22002">
        <v>2308812848</v>
      </c>
      <c r="AJ22002">
        <v>2761043975</v>
      </c>
      <c r="AK22002">
        <v>3032918859</v>
      </c>
      <c r="AL22002">
        <v>3422373463</v>
      </c>
      <c r="AM22002">
        <v>3856881995</v>
      </c>
      <c r="AN22002">
        <v>4552011512</v>
      </c>
      <c r="AO22002">
        <v>5423171656</v>
      </c>
      <c r="AP22002">
        <v>62318711</v>
      </c>
      <c r="AQ22002">
        <v>6785534076</v>
      </c>
      <c r="AR22002">
        <v>836696206</v>
      </c>
      <c r="AS22002">
        <v>9594623599</v>
      </c>
      <c r="AT22002">
        <v>1207425977</v>
      </c>
      <c r="AU22002">
        <v>1334721576</v>
      </c>
      <c r="AV22002">
        <v>1373949856</v>
      </c>
      <c r="AW22002">
        <v>1637008428</v>
      </c>
      <c r="AX22002">
        <v>1749807596</v>
      </c>
      <c r="AY22002">
        <v>1982652605</v>
      </c>
      <c r="AZ22002">
        <v>2023972668</v>
      </c>
      <c r="BA22002">
        <v>236446493</v>
      </c>
      <c r="BB22002">
        <v>2512344401</v>
      </c>
      <c r="BC22002">
        <v>2529688888</v>
      </c>
      <c r="BD22002">
        <v>2333410592</v>
      </c>
      <c r="BE22002">
        <v>2290635033</v>
      </c>
      <c r="BF22002">
        <v>2439457306</v>
      </c>
      <c r="BG22002">
        <v>2703497617</v>
      </c>
      <c r="BH22002">
        <v>3211808584</v>
      </c>
      <c r="BI22002">
        <v>3511847519</v>
      </c>
      <c r="BJ22002">
        <v>3789061224</v>
      </c>
      <c r="BK22002">
        <v>4049600816</v>
      </c>
      <c r="BL22002">
        <v>4102292607</v>
      </c>
      <c r="BM22002">
        <v>4587665853</v>
      </c>
      <c r="BN22002">
        <v>5000499112</v>
      </c>
    </row>
    <row r="22003" spans="1:66" hidden="1" x14ac:dyDescent="0.3">
      <c r="A22003">
        <v>26573</v>
      </c>
      <c r="B22003" s="1" t="s">
        <v>846</v>
      </c>
      <c r="C22003" s="1" t="s">
        <v>847</v>
      </c>
      <c r="D22003" s="1" t="s">
        <v>848</v>
      </c>
      <c r="E22003" s="1" t="s">
        <v>77</v>
      </c>
      <c r="F22003" s="1" t="s">
        <v>78</v>
      </c>
      <c r="G22003" s="1" t="s">
        <v>79</v>
      </c>
      <c r="H22003" s="1" t="s">
        <v>80</v>
      </c>
      <c r="I22003" s="1" t="s">
        <v>77</v>
      </c>
      <c r="J22003" s="1" t="s">
        <v>81</v>
      </c>
      <c r="K22003" s="1" t="s">
        <v>103</v>
      </c>
      <c r="L22003" s="1" t="s">
        <v>85</v>
      </c>
      <c r="M22003" s="1" t="s">
        <v>84</v>
      </c>
      <c r="N22003">
        <v>666780365</v>
      </c>
      <c r="O22003">
        <v>680664295</v>
      </c>
      <c r="P22003">
        <v>575987475</v>
      </c>
      <c r="Q22003">
        <v>740046235</v>
      </c>
      <c r="R22003">
        <v>73713309</v>
      </c>
      <c r="S22003">
        <v>68531447</v>
      </c>
      <c r="T22003">
        <v>813312405</v>
      </c>
      <c r="U22003">
        <v>894874975</v>
      </c>
      <c r="V22003">
        <v>922592765</v>
      </c>
      <c r="W22003">
        <v>883128485</v>
      </c>
      <c r="X22003">
        <v>880222625</v>
      </c>
      <c r="Y22003">
        <v>858053385</v>
      </c>
      <c r="Z22003">
        <v>97244659</v>
      </c>
      <c r="AA22003">
        <v>109867887</v>
      </c>
      <c r="AB22003">
        <v>1321932655</v>
      </c>
      <c r="AC22003">
        <v>145115247</v>
      </c>
      <c r="AD22003">
        <v>149475298</v>
      </c>
      <c r="AE22003">
        <v>1580184065</v>
      </c>
      <c r="AF22003">
        <v>1624165685</v>
      </c>
      <c r="AG22003">
        <v>156856787</v>
      </c>
      <c r="AH22003">
        <v>1996315935</v>
      </c>
      <c r="AI22003">
        <v>2308812848</v>
      </c>
      <c r="AJ22003">
        <v>2761043975</v>
      </c>
      <c r="AK22003">
        <v>3032918859</v>
      </c>
      <c r="AL22003">
        <v>3422373463</v>
      </c>
      <c r="AM22003">
        <v>3856881995</v>
      </c>
      <c r="AN22003">
        <v>4552011512</v>
      </c>
      <c r="AO22003">
        <v>5423171656</v>
      </c>
      <c r="AP22003">
        <v>62318711</v>
      </c>
      <c r="AQ22003">
        <v>6785534076</v>
      </c>
      <c r="AR22003">
        <v>836696206</v>
      </c>
      <c r="AS22003">
        <v>9594623599</v>
      </c>
      <c r="AT22003">
        <v>1207425977</v>
      </c>
      <c r="AU22003">
        <v>1334721576</v>
      </c>
      <c r="AV22003">
        <v>1373949856</v>
      </c>
      <c r="AW22003">
        <v>1637008428</v>
      </c>
      <c r="AX22003">
        <v>1749807596</v>
      </c>
      <c r="AY22003">
        <v>1982652605</v>
      </c>
      <c r="AZ22003">
        <v>2023972668</v>
      </c>
      <c r="BA22003">
        <v>236446493</v>
      </c>
      <c r="BB22003">
        <v>2512344401</v>
      </c>
      <c r="BC22003">
        <v>2529688888</v>
      </c>
      <c r="BD22003">
        <v>2333410592</v>
      </c>
      <c r="BE22003">
        <v>2290635033</v>
      </c>
      <c r="BF22003">
        <v>2439457306</v>
      </c>
      <c r="BG22003">
        <v>2703497617</v>
      </c>
      <c r="BH22003">
        <v>3211808584</v>
      </c>
      <c r="BI22003">
        <v>3511847519</v>
      </c>
      <c r="BJ22003">
        <v>3789061224</v>
      </c>
      <c r="BK22003">
        <v>4049600816</v>
      </c>
      <c r="BL22003">
        <v>4102292607</v>
      </c>
      <c r="BM22003">
        <v>4587665853</v>
      </c>
      <c r="BN22003">
        <v>5000499112</v>
      </c>
    </row>
    <row r="22004" spans="1:66" hidden="1" x14ac:dyDescent="0.3">
      <c r="A22004">
        <v>26574</v>
      </c>
      <c r="B22004" s="1" t="s">
        <v>846</v>
      </c>
      <c r="C22004" s="1" t="s">
        <v>847</v>
      </c>
      <c r="D22004" s="1" t="s">
        <v>848</v>
      </c>
      <c r="E22004" s="1" t="s">
        <v>77</v>
      </c>
      <c r="F22004" s="1" t="s">
        <v>78</v>
      </c>
      <c r="G22004" s="1" t="s">
        <v>79</v>
      </c>
      <c r="H22004" s="1" t="s">
        <v>80</v>
      </c>
      <c r="I22004" s="1" t="s">
        <v>77</v>
      </c>
      <c r="J22004" s="1" t="s">
        <v>81</v>
      </c>
      <c r="K22004" s="1" t="s">
        <v>104</v>
      </c>
      <c r="L22004" s="1" t="s">
        <v>83</v>
      </c>
      <c r="M22004" s="1" t="s">
        <v>84</v>
      </c>
      <c r="U22004">
        <v>23205</v>
      </c>
      <c r="V22004">
        <v>23205</v>
      </c>
      <c r="W22004">
        <v>23205</v>
      </c>
      <c r="X22004">
        <v>23205</v>
      </c>
      <c r="Y22004">
        <v>19737917</v>
      </c>
      <c r="Z22004">
        <v>19737917</v>
      </c>
      <c r="AA22004">
        <v>15876848</v>
      </c>
      <c r="AB22004">
        <v>20368296</v>
      </c>
      <c r="AC22004">
        <v>17767984</v>
      </c>
      <c r="AD22004">
        <v>87127984</v>
      </c>
      <c r="AE22004">
        <v>85315645</v>
      </c>
      <c r="AF22004">
        <v>80666602</v>
      </c>
      <c r="AG22004">
        <v>83188117</v>
      </c>
      <c r="AH22004">
        <v>7730129</v>
      </c>
      <c r="AI22004">
        <v>60188952</v>
      </c>
      <c r="AJ22004">
        <v>84807013</v>
      </c>
      <c r="AK22004">
        <v>96353226</v>
      </c>
      <c r="AL22004">
        <v>100271266</v>
      </c>
      <c r="AM22004">
        <v>97513359</v>
      </c>
      <c r="AN22004">
        <v>93809885</v>
      </c>
      <c r="AO22004">
        <v>90579194</v>
      </c>
      <c r="AP22004">
        <v>60728584</v>
      </c>
      <c r="AQ22004">
        <v>66026613</v>
      </c>
      <c r="AR22004">
        <v>79265933</v>
      </c>
      <c r="AS22004">
        <v>99297213</v>
      </c>
      <c r="AT22004">
        <v>109131711</v>
      </c>
      <c r="AU22004">
        <v>150339015</v>
      </c>
      <c r="AV22004">
        <v>414754219</v>
      </c>
      <c r="AW22004">
        <v>933880426</v>
      </c>
      <c r="AX22004">
        <v>295816633</v>
      </c>
      <c r="AY22004">
        <v>406314533</v>
      </c>
      <c r="AZ22004">
        <v>765</v>
      </c>
      <c r="BA22004">
        <v>765</v>
      </c>
      <c r="BB22004">
        <v>765</v>
      </c>
      <c r="BC22004">
        <v>765</v>
      </c>
      <c r="BD22004">
        <v>21165</v>
      </c>
      <c r="BE22004">
        <v>255</v>
      </c>
      <c r="BF22004">
        <v>2805</v>
      </c>
      <c r="BG22004">
        <v>2805</v>
      </c>
      <c r="BH22004">
        <v>24735</v>
      </c>
      <c r="BI22004">
        <v>2805</v>
      </c>
      <c r="BJ22004">
        <v>2805</v>
      </c>
      <c r="BK22004">
        <v>29325</v>
      </c>
      <c r="BL22004">
        <v>255</v>
      </c>
      <c r="BM22004">
        <v>26775</v>
      </c>
      <c r="BN22004">
        <v>306</v>
      </c>
    </row>
    <row r="22005" spans="1:66" hidden="1" x14ac:dyDescent="0.3">
      <c r="A22005">
        <v>26575</v>
      </c>
      <c r="B22005" s="1" t="s">
        <v>846</v>
      </c>
      <c r="C22005" s="1" t="s">
        <v>847</v>
      </c>
      <c r="D22005" s="1" t="s">
        <v>848</v>
      </c>
      <c r="E22005" s="1" t="s">
        <v>77</v>
      </c>
      <c r="F22005" s="1" t="s">
        <v>78</v>
      </c>
      <c r="G22005" s="1" t="s">
        <v>79</v>
      </c>
      <c r="H22005" s="1" t="s">
        <v>80</v>
      </c>
      <c r="I22005" s="1" t="s">
        <v>77</v>
      </c>
      <c r="J22005" s="1" t="s">
        <v>81</v>
      </c>
      <c r="K22005" s="1" t="s">
        <v>104</v>
      </c>
      <c r="L22005" s="1" t="s">
        <v>85</v>
      </c>
      <c r="M22005" s="1" t="s">
        <v>84</v>
      </c>
      <c r="U22005">
        <v>23205</v>
      </c>
      <c r="V22005">
        <v>23205</v>
      </c>
      <c r="W22005">
        <v>23205</v>
      </c>
      <c r="X22005">
        <v>23205</v>
      </c>
      <c r="Y22005">
        <v>19737917</v>
      </c>
      <c r="Z22005">
        <v>19737917</v>
      </c>
      <c r="AA22005">
        <v>15876848</v>
      </c>
      <c r="AB22005">
        <v>20368296</v>
      </c>
      <c r="AC22005">
        <v>17767984</v>
      </c>
      <c r="AD22005">
        <v>87127984</v>
      </c>
      <c r="AE22005">
        <v>85315645</v>
      </c>
      <c r="AF22005">
        <v>80666602</v>
      </c>
      <c r="AG22005">
        <v>83188117</v>
      </c>
      <c r="AH22005">
        <v>7730129</v>
      </c>
      <c r="AI22005">
        <v>60188952</v>
      </c>
      <c r="AJ22005">
        <v>84807013</v>
      </c>
      <c r="AK22005">
        <v>96353226</v>
      </c>
      <c r="AL22005">
        <v>100271266</v>
      </c>
      <c r="AM22005">
        <v>97513359</v>
      </c>
      <c r="AN22005">
        <v>93809885</v>
      </c>
      <c r="AO22005">
        <v>90579194</v>
      </c>
      <c r="AP22005">
        <v>60728584</v>
      </c>
      <c r="AQ22005">
        <v>66026613</v>
      </c>
      <c r="AR22005">
        <v>79265933</v>
      </c>
      <c r="AS22005">
        <v>99297213</v>
      </c>
      <c r="AT22005">
        <v>109131711</v>
      </c>
      <c r="AU22005">
        <v>150339015</v>
      </c>
      <c r="AV22005">
        <v>414754219</v>
      </c>
      <c r="AW22005">
        <v>933880426</v>
      </c>
      <c r="AX22005">
        <v>295816633</v>
      </c>
      <c r="AY22005">
        <v>406314533</v>
      </c>
      <c r="AZ22005">
        <v>765</v>
      </c>
      <c r="BA22005">
        <v>765</v>
      </c>
      <c r="BB22005">
        <v>765</v>
      </c>
      <c r="BC22005">
        <v>765</v>
      </c>
      <c r="BD22005">
        <v>21165</v>
      </c>
      <c r="BE22005">
        <v>255</v>
      </c>
      <c r="BF22005">
        <v>2805</v>
      </c>
      <c r="BG22005">
        <v>2805</v>
      </c>
      <c r="BH22005">
        <v>24735</v>
      </c>
      <c r="BI22005">
        <v>2805</v>
      </c>
      <c r="BJ22005">
        <v>2805</v>
      </c>
      <c r="BK22005">
        <v>29325</v>
      </c>
      <c r="BL22005">
        <v>255</v>
      </c>
      <c r="BM22005">
        <v>26775</v>
      </c>
      <c r="BN22005">
        <v>306</v>
      </c>
    </row>
    <row r="22006" spans="1:66" hidden="1" x14ac:dyDescent="0.3">
      <c r="A22006">
        <v>26576</v>
      </c>
      <c r="B22006" s="1" t="s">
        <v>846</v>
      </c>
      <c r="C22006" s="1" t="s">
        <v>847</v>
      </c>
      <c r="D22006" s="1" t="s">
        <v>848</v>
      </c>
      <c r="E22006" s="1" t="s">
        <v>77</v>
      </c>
      <c r="F22006" s="1" t="s">
        <v>78</v>
      </c>
      <c r="G22006" s="1" t="s">
        <v>79</v>
      </c>
      <c r="H22006" s="1" t="s">
        <v>80</v>
      </c>
      <c r="I22006" s="1" t="s">
        <v>77</v>
      </c>
      <c r="J22006" s="1" t="s">
        <v>81</v>
      </c>
      <c r="K22006" s="1" t="s">
        <v>105</v>
      </c>
      <c r="L22006" s="1" t="s">
        <v>83</v>
      </c>
      <c r="M22006" s="1" t="s">
        <v>84</v>
      </c>
      <c r="N22006">
        <v>1574</v>
      </c>
      <c r="O22006">
        <v>1574</v>
      </c>
      <c r="P22006">
        <v>1574</v>
      </c>
      <c r="Q22006">
        <v>1574</v>
      </c>
      <c r="S22006">
        <v>1519201</v>
      </c>
      <c r="T22006">
        <v>6391599</v>
      </c>
      <c r="U22006">
        <v>3195799</v>
      </c>
      <c r="V22006">
        <v>16372255</v>
      </c>
      <c r="W22006">
        <v>9912647</v>
      </c>
      <c r="X22006">
        <v>10668665</v>
      </c>
      <c r="Y22006">
        <v>10973009</v>
      </c>
      <c r="Z22006">
        <v>10748249</v>
      </c>
      <c r="AA22006">
        <v>4548799</v>
      </c>
      <c r="AB22006">
        <v>4548799</v>
      </c>
      <c r="AC22006">
        <v>4548799</v>
      </c>
      <c r="AD22006">
        <v>4724799</v>
      </c>
      <c r="AE22006">
        <v>4928799</v>
      </c>
      <c r="AF22006">
        <v>16968799</v>
      </c>
      <c r="AG22006">
        <v>18891401</v>
      </c>
      <c r="AH22006">
        <v>22148799</v>
      </c>
      <c r="AI22006">
        <v>26947401</v>
      </c>
      <c r="AJ22006">
        <v>18532543</v>
      </c>
      <c r="AK22006">
        <v>20018201</v>
      </c>
      <c r="AL22006">
        <v>22381811</v>
      </c>
      <c r="AM22006">
        <v>13571599</v>
      </c>
      <c r="AN22006">
        <v>12452</v>
      </c>
      <c r="AO22006">
        <v>1256</v>
      </c>
      <c r="AP22006">
        <v>1224</v>
      </c>
      <c r="AQ22006">
        <v>1232</v>
      </c>
      <c r="AR22006">
        <v>1224</v>
      </c>
      <c r="AS22006">
        <v>1276</v>
      </c>
      <c r="AT22006">
        <v>1636</v>
      </c>
      <c r="AU22006">
        <v>2176</v>
      </c>
      <c r="AV22006">
        <v>2756</v>
      </c>
      <c r="AW22006">
        <v>356</v>
      </c>
      <c r="AX22006">
        <v>7476</v>
      </c>
      <c r="AY22006">
        <v>8096</v>
      </c>
      <c r="AZ22006">
        <v>9</v>
      </c>
      <c r="BA22006">
        <v>108</v>
      </c>
      <c r="BB22006">
        <v>17256</v>
      </c>
      <c r="BC22006">
        <v>196</v>
      </c>
      <c r="BD22006">
        <v>21192</v>
      </c>
      <c r="BE22006">
        <v>21896</v>
      </c>
      <c r="BF22006">
        <v>286503</v>
      </c>
      <c r="BG22006">
        <v>310585</v>
      </c>
      <c r="BH22006">
        <v>50037266</v>
      </c>
      <c r="BI22006">
        <v>734272</v>
      </c>
      <c r="BJ22006">
        <v>990144</v>
      </c>
      <c r="BK22006">
        <v>1118016</v>
      </c>
      <c r="BL22006">
        <v>12736</v>
      </c>
      <c r="BM22006">
        <v>1473216</v>
      </c>
      <c r="BN22006">
        <v>1280227712</v>
      </c>
    </row>
    <row r="22007" spans="1:66" hidden="1" x14ac:dyDescent="0.3">
      <c r="A22007">
        <v>26577</v>
      </c>
      <c r="B22007" s="1" t="s">
        <v>846</v>
      </c>
      <c r="C22007" s="1" t="s">
        <v>847</v>
      </c>
      <c r="D22007" s="1" t="s">
        <v>848</v>
      </c>
      <c r="E22007" s="1" t="s">
        <v>77</v>
      </c>
      <c r="F22007" s="1" t="s">
        <v>78</v>
      </c>
      <c r="G22007" s="1" t="s">
        <v>79</v>
      </c>
      <c r="H22007" s="1" t="s">
        <v>80</v>
      </c>
      <c r="I22007" s="1" t="s">
        <v>77</v>
      </c>
      <c r="J22007" s="1" t="s">
        <v>81</v>
      </c>
      <c r="K22007" s="1" t="s">
        <v>105</v>
      </c>
      <c r="L22007" s="1" t="s">
        <v>85</v>
      </c>
      <c r="M22007" s="1" t="s">
        <v>84</v>
      </c>
      <c r="N22007">
        <v>1574</v>
      </c>
      <c r="O22007">
        <v>1574</v>
      </c>
      <c r="P22007">
        <v>1574</v>
      </c>
      <c r="Q22007">
        <v>1574</v>
      </c>
      <c r="S22007">
        <v>1519201</v>
      </c>
      <c r="T22007">
        <v>6391599</v>
      </c>
      <c r="U22007">
        <v>3195799</v>
      </c>
      <c r="V22007">
        <v>16372255</v>
      </c>
      <c r="W22007">
        <v>9912647</v>
      </c>
      <c r="X22007">
        <v>10668665</v>
      </c>
      <c r="Y22007">
        <v>10973009</v>
      </c>
      <c r="Z22007">
        <v>10748249</v>
      </c>
      <c r="AA22007">
        <v>4548799</v>
      </c>
      <c r="AB22007">
        <v>4548799</v>
      </c>
      <c r="AC22007">
        <v>4548799</v>
      </c>
      <c r="AD22007">
        <v>4724799</v>
      </c>
      <c r="AE22007">
        <v>5074749</v>
      </c>
      <c r="AF22007">
        <v>17124409</v>
      </c>
      <c r="AG22007">
        <v>19068851</v>
      </c>
      <c r="AH22007">
        <v>22274799</v>
      </c>
      <c r="AI22007">
        <v>27031408</v>
      </c>
      <c r="AJ22007">
        <v>1860606</v>
      </c>
      <c r="AK22007">
        <v>20114817</v>
      </c>
      <c r="AL22007">
        <v>22381811</v>
      </c>
      <c r="AM22007">
        <v>13571599</v>
      </c>
      <c r="AN22007">
        <v>12452</v>
      </c>
      <c r="AO22007">
        <v>1256</v>
      </c>
      <c r="AP22007">
        <v>1224</v>
      </c>
      <c r="AQ22007">
        <v>1232</v>
      </c>
      <c r="AR22007">
        <v>1224</v>
      </c>
      <c r="AS22007">
        <v>1276</v>
      </c>
      <c r="AT22007">
        <v>1636</v>
      </c>
      <c r="AU22007">
        <v>2176</v>
      </c>
      <c r="AV22007">
        <v>2756</v>
      </c>
      <c r="AW22007">
        <v>356</v>
      </c>
      <c r="AX22007">
        <v>7476</v>
      </c>
      <c r="AY22007">
        <v>8096</v>
      </c>
      <c r="AZ22007">
        <v>9</v>
      </c>
      <c r="BA22007">
        <v>108</v>
      </c>
      <c r="BB22007">
        <v>17256</v>
      </c>
      <c r="BC22007">
        <v>196</v>
      </c>
      <c r="BD22007">
        <v>21192</v>
      </c>
      <c r="BE22007">
        <v>21896</v>
      </c>
      <c r="BF22007">
        <v>286503</v>
      </c>
      <c r="BG22007">
        <v>310585</v>
      </c>
      <c r="BH22007">
        <v>50037266</v>
      </c>
      <c r="BI22007">
        <v>734272</v>
      </c>
      <c r="BJ22007">
        <v>990144</v>
      </c>
      <c r="BK22007">
        <v>1118016</v>
      </c>
      <c r="BL22007">
        <v>12736</v>
      </c>
      <c r="BM22007">
        <v>1473216</v>
      </c>
      <c r="BN22007">
        <v>1280227712</v>
      </c>
    </row>
    <row r="22008" spans="1:66" hidden="1" x14ac:dyDescent="0.3">
      <c r="A22008">
        <v>26578</v>
      </c>
      <c r="B22008" s="1" t="s">
        <v>846</v>
      </c>
      <c r="C22008" s="1" t="s">
        <v>847</v>
      </c>
      <c r="D22008" s="1" t="s">
        <v>848</v>
      </c>
      <c r="E22008" s="1" t="s">
        <v>77</v>
      </c>
      <c r="F22008" s="1" t="s">
        <v>78</v>
      </c>
      <c r="G22008" s="1" t="s">
        <v>79</v>
      </c>
      <c r="H22008" s="1" t="s">
        <v>80</v>
      </c>
      <c r="I22008" s="1" t="s">
        <v>77</v>
      </c>
      <c r="J22008" s="1" t="s">
        <v>81</v>
      </c>
      <c r="K22008" s="1" t="s">
        <v>105</v>
      </c>
      <c r="L22008" s="1" t="s">
        <v>86</v>
      </c>
      <c r="M22008" s="1" t="s">
        <v>84</v>
      </c>
      <c r="AE22008">
        <v>14595</v>
      </c>
      <c r="AF22008">
        <v>15561</v>
      </c>
      <c r="AG22008">
        <v>17745</v>
      </c>
      <c r="AH22008">
        <v>126</v>
      </c>
      <c r="AI22008">
        <v>8.4000000000000003E-4</v>
      </c>
      <c r="AJ22008">
        <v>7.3499999999999998E-3</v>
      </c>
      <c r="AK22008">
        <v>9.6600000000000002E-3</v>
      </c>
    </row>
    <row r="22009" spans="1:66" hidden="1" x14ac:dyDescent="0.3">
      <c r="A22009">
        <v>26579</v>
      </c>
      <c r="B22009" s="1" t="s">
        <v>846</v>
      </c>
      <c r="C22009" s="1" t="s">
        <v>847</v>
      </c>
      <c r="D22009" s="1" t="s">
        <v>848</v>
      </c>
      <c r="E22009" s="1" t="s">
        <v>77</v>
      </c>
      <c r="F22009" s="1" t="s">
        <v>78</v>
      </c>
      <c r="G22009" s="1" t="s">
        <v>79</v>
      </c>
      <c r="H22009" s="1" t="s">
        <v>80</v>
      </c>
      <c r="I22009" s="1" t="s">
        <v>77</v>
      </c>
      <c r="J22009" s="1" t="s">
        <v>81</v>
      </c>
      <c r="K22009" s="1" t="s">
        <v>106</v>
      </c>
      <c r="L22009" s="1" t="s">
        <v>83</v>
      </c>
      <c r="M22009" s="1" t="s">
        <v>84</v>
      </c>
      <c r="N22009">
        <v>87882467</v>
      </c>
      <c r="O22009">
        <v>8998415</v>
      </c>
      <c r="P22009">
        <v>92118808</v>
      </c>
      <c r="Q22009">
        <v>94225465</v>
      </c>
      <c r="R22009">
        <v>96341298</v>
      </c>
      <c r="S22009">
        <v>98446562</v>
      </c>
      <c r="T22009">
        <v>100581103</v>
      </c>
      <c r="U22009">
        <v>10272765</v>
      </c>
      <c r="V22009">
        <v>104957776</v>
      </c>
      <c r="W22009">
        <v>107232219</v>
      </c>
      <c r="X22009">
        <v>109666275</v>
      </c>
      <c r="Y22009">
        <v>112354298</v>
      </c>
      <c r="Z22009">
        <v>115061229</v>
      </c>
      <c r="AA22009">
        <v>117694457</v>
      </c>
      <c r="AB22009">
        <v>120528812</v>
      </c>
      <c r="AC22009">
        <v>123397698</v>
      </c>
      <c r="AD22009">
        <v>126279023</v>
      </c>
      <c r="AE22009">
        <v>129160943</v>
      </c>
      <c r="AF22009">
        <v>132160208</v>
      </c>
      <c r="AG22009">
        <v>135130086</v>
      </c>
      <c r="AH22009">
        <v>138068746</v>
      </c>
      <c r="AI22009">
        <v>116531767</v>
      </c>
      <c r="AJ22009">
        <v>141974018</v>
      </c>
      <c r="AK22009">
        <v>144478409</v>
      </c>
      <c r="AL22009">
        <v>146863291</v>
      </c>
      <c r="AM22009">
        <v>153316073</v>
      </c>
      <c r="AN22009">
        <v>163760009</v>
      </c>
      <c r="AO22009">
        <v>131824152</v>
      </c>
      <c r="AP22009">
        <v>131322794</v>
      </c>
      <c r="AQ22009">
        <v>132928777</v>
      </c>
      <c r="AR22009">
        <v>140009581</v>
      </c>
      <c r="AS22009">
        <v>164974003</v>
      </c>
      <c r="AT22009">
        <v>160343244</v>
      </c>
      <c r="AU22009">
        <v>152590041</v>
      </c>
      <c r="AV22009">
        <v>158662057</v>
      </c>
      <c r="AW22009">
        <v>290132</v>
      </c>
      <c r="AX22009">
        <v>277199893</v>
      </c>
      <c r="AY22009">
        <v>291645322</v>
      </c>
      <c r="AZ22009">
        <v>23868155</v>
      </c>
      <c r="BA22009">
        <v>358629369</v>
      </c>
      <c r="BB22009">
        <v>332182749</v>
      </c>
      <c r="BC22009">
        <v>54299105</v>
      </c>
      <c r="BD22009">
        <v>591942517</v>
      </c>
      <c r="BE22009">
        <v>797379227</v>
      </c>
      <c r="BF22009">
        <v>996798215</v>
      </c>
      <c r="BG22009">
        <v>400309301</v>
      </c>
      <c r="BH22009">
        <v>27276101</v>
      </c>
      <c r="BI22009">
        <v>264601895</v>
      </c>
      <c r="BJ22009">
        <v>274279196</v>
      </c>
      <c r="BK22009">
        <v>299905861</v>
      </c>
      <c r="BL22009">
        <v>321939363</v>
      </c>
      <c r="BM22009">
        <v>282980718</v>
      </c>
      <c r="BN22009">
        <v>273741049</v>
      </c>
    </row>
    <row r="22010" spans="1:66" hidden="1" x14ac:dyDescent="0.3">
      <c r="A22010">
        <v>26580</v>
      </c>
      <c r="B22010" s="1" t="s">
        <v>846</v>
      </c>
      <c r="C22010" s="1" t="s">
        <v>847</v>
      </c>
      <c r="D22010" s="1" t="s">
        <v>848</v>
      </c>
      <c r="E22010" s="1" t="s">
        <v>77</v>
      </c>
      <c r="F22010" s="1" t="s">
        <v>78</v>
      </c>
      <c r="G22010" s="1" t="s">
        <v>79</v>
      </c>
      <c r="H22010" s="1" t="s">
        <v>80</v>
      </c>
      <c r="I22010" s="1" t="s">
        <v>77</v>
      </c>
      <c r="J22010" s="1" t="s">
        <v>81</v>
      </c>
      <c r="K22010" s="1" t="s">
        <v>106</v>
      </c>
      <c r="L22010" s="1" t="s">
        <v>85</v>
      </c>
      <c r="M22010" s="1" t="s">
        <v>84</v>
      </c>
      <c r="N22010">
        <v>8797449</v>
      </c>
      <c r="O22010">
        <v>9007846</v>
      </c>
      <c r="P22010">
        <v>92215373</v>
      </c>
      <c r="Q22010">
        <v>94324267</v>
      </c>
      <c r="R22010">
        <v>96442341</v>
      </c>
      <c r="S22010">
        <v>98549868</v>
      </c>
      <c r="T22010">
        <v>100686696</v>
      </c>
      <c r="U22010">
        <v>102835557</v>
      </c>
      <c r="V22010">
        <v>105068048</v>
      </c>
      <c r="W22010">
        <v>107344939</v>
      </c>
      <c r="X22010">
        <v>109781545</v>
      </c>
      <c r="Y22010">
        <v>112472229</v>
      </c>
      <c r="Z22010">
        <v>115181924</v>
      </c>
      <c r="AA22010">
        <v>117818005</v>
      </c>
      <c r="AB22010">
        <v>120655277</v>
      </c>
      <c r="AC22010">
        <v>123527123</v>
      </c>
      <c r="AD22010">
        <v>126411437</v>
      </c>
      <c r="AE22010">
        <v>129296371</v>
      </c>
      <c r="AF22010">
        <v>132298673</v>
      </c>
      <c r="AG22010">
        <v>135271612</v>
      </c>
      <c r="AH22010">
        <v>13821335</v>
      </c>
      <c r="AI22010">
        <v>11667947</v>
      </c>
      <c r="AJ22010">
        <v>142124814</v>
      </c>
      <c r="AK22010">
        <v>144632237</v>
      </c>
      <c r="AL22010">
        <v>147020012</v>
      </c>
      <c r="AM22010">
        <v>153475495</v>
      </c>
      <c r="AN22010">
        <v>163921919</v>
      </c>
      <c r="AO22010">
        <v>131988353</v>
      </c>
      <c r="AP22010">
        <v>131489114</v>
      </c>
      <c r="AQ22010">
        <v>133097087</v>
      </c>
      <c r="AR22010">
        <v>140179786</v>
      </c>
      <c r="AS22010">
        <v>16514602</v>
      </c>
      <c r="AT22010">
        <v>160516992</v>
      </c>
      <c r="AU22010">
        <v>152765466</v>
      </c>
      <c r="AV22010">
        <v>158839136</v>
      </c>
      <c r="AW22010">
        <v>290310735</v>
      </c>
      <c r="AX22010">
        <v>277380294</v>
      </c>
      <c r="AY22010">
        <v>291827408</v>
      </c>
      <c r="AZ22010">
        <v>238865371</v>
      </c>
      <c r="BA22010">
        <v>358815008</v>
      </c>
      <c r="BB22010">
        <v>332370311</v>
      </c>
      <c r="BC22010">
        <v>543180655</v>
      </c>
      <c r="BD22010">
        <v>592134275</v>
      </c>
      <c r="BE22010">
        <v>797573202</v>
      </c>
      <c r="BF22010">
        <v>99699441</v>
      </c>
      <c r="BG22010">
        <v>400507673</v>
      </c>
      <c r="BH22010">
        <v>272961497</v>
      </c>
      <c r="BI22010">
        <v>264804442</v>
      </c>
      <c r="BJ22010">
        <v>274483757</v>
      </c>
      <c r="BK22010">
        <v>300112411</v>
      </c>
      <c r="BL22010">
        <v>322147886</v>
      </c>
      <c r="BM22010">
        <v>2831912</v>
      </c>
      <c r="BN22010">
        <v>273953462</v>
      </c>
    </row>
    <row r="22011" spans="1:66" hidden="1" x14ac:dyDescent="0.3">
      <c r="A22011">
        <v>26581</v>
      </c>
      <c r="B22011" s="1" t="s">
        <v>846</v>
      </c>
      <c r="C22011" s="1" t="s">
        <v>847</v>
      </c>
      <c r="D22011" s="1" t="s">
        <v>848</v>
      </c>
      <c r="E22011" s="1" t="s">
        <v>77</v>
      </c>
      <c r="F22011" s="1" t="s">
        <v>78</v>
      </c>
      <c r="G22011" s="1" t="s">
        <v>79</v>
      </c>
      <c r="H22011" s="1" t="s">
        <v>80</v>
      </c>
      <c r="I22011" s="1" t="s">
        <v>77</v>
      </c>
      <c r="J22011" s="1" t="s">
        <v>81</v>
      </c>
      <c r="K22011" s="1" t="s">
        <v>106</v>
      </c>
      <c r="L22011" s="1" t="s">
        <v>87</v>
      </c>
      <c r="M22011" s="1" t="s">
        <v>84</v>
      </c>
      <c r="N22011">
        <v>9.2000000000000003E-4</v>
      </c>
      <c r="O22011">
        <v>9.4299999999999991E-3</v>
      </c>
      <c r="P22011">
        <v>9.6600000000000002E-3</v>
      </c>
      <c r="Q22011">
        <v>9.8799999999999999E-3</v>
      </c>
      <c r="R22011">
        <v>101043</v>
      </c>
      <c r="S22011">
        <v>103306</v>
      </c>
      <c r="T22011">
        <v>105593</v>
      </c>
      <c r="U22011">
        <v>107907</v>
      </c>
      <c r="V22011">
        <v>110272</v>
      </c>
      <c r="W22011">
        <v>11272</v>
      </c>
      <c r="X22011">
        <v>11527</v>
      </c>
      <c r="Y22011">
        <v>117931</v>
      </c>
      <c r="Z22011">
        <v>120695</v>
      </c>
      <c r="AA22011">
        <v>123548</v>
      </c>
      <c r="AB22011">
        <v>126465</v>
      </c>
      <c r="AC22011">
        <v>129425</v>
      </c>
      <c r="AD22011">
        <v>132414</v>
      </c>
      <c r="AE22011">
        <v>135428</v>
      </c>
      <c r="AF22011">
        <v>138465</v>
      </c>
      <c r="AG22011">
        <v>141526</v>
      </c>
      <c r="AH22011">
        <v>144604</v>
      </c>
      <c r="AI22011">
        <v>147702</v>
      </c>
      <c r="AJ22011">
        <v>150796</v>
      </c>
      <c r="AK22011">
        <v>153828</v>
      </c>
      <c r="AL22011">
        <v>156721</v>
      </c>
      <c r="AM22011">
        <v>159422</v>
      </c>
      <c r="AN22011">
        <v>16191</v>
      </c>
      <c r="AO22011">
        <v>164201</v>
      </c>
      <c r="AP22011">
        <v>16632</v>
      </c>
      <c r="AQ22011">
        <v>16831</v>
      </c>
      <c r="AR22011">
        <v>170205</v>
      </c>
      <c r="AS22011">
        <v>172017</v>
      </c>
      <c r="AT22011">
        <v>173748</v>
      </c>
      <c r="AU22011">
        <v>175425</v>
      </c>
      <c r="AV22011">
        <v>177079</v>
      </c>
      <c r="AW22011">
        <v>178735</v>
      </c>
      <c r="AX22011">
        <v>180401</v>
      </c>
      <c r="AY22011">
        <v>182086</v>
      </c>
      <c r="AZ22011">
        <v>183821</v>
      </c>
      <c r="BA22011">
        <v>185639</v>
      </c>
      <c r="BB22011">
        <v>187562</v>
      </c>
      <c r="BC22011">
        <v>189606</v>
      </c>
      <c r="BD22011">
        <v>191758</v>
      </c>
      <c r="BE22011">
        <v>193975</v>
      </c>
      <c r="BF22011">
        <v>196195</v>
      </c>
      <c r="BG22011">
        <v>198372</v>
      </c>
      <c r="BH22011">
        <v>200486</v>
      </c>
      <c r="BI22011">
        <v>202546</v>
      </c>
      <c r="BJ22011">
        <v>204561</v>
      </c>
      <c r="BK22011">
        <v>20655</v>
      </c>
      <c r="BL22011">
        <v>208524</v>
      </c>
      <c r="BM22011">
        <v>210482</v>
      </c>
      <c r="BN22011">
        <v>212413</v>
      </c>
    </row>
    <row r="22012" spans="1:66" hidden="1" x14ac:dyDescent="0.3">
      <c r="A22012">
        <v>26582</v>
      </c>
      <c r="B22012" s="1" t="s">
        <v>846</v>
      </c>
      <c r="C22012" s="1" t="s">
        <v>847</v>
      </c>
      <c r="D22012" s="1" t="s">
        <v>848</v>
      </c>
      <c r="E22012" s="1" t="s">
        <v>77</v>
      </c>
      <c r="F22012" s="1" t="s">
        <v>78</v>
      </c>
      <c r="G22012" s="1" t="s">
        <v>79</v>
      </c>
      <c r="H22012" s="1" t="s">
        <v>80</v>
      </c>
      <c r="I22012" s="1" t="s">
        <v>77</v>
      </c>
      <c r="J22012" s="1" t="s">
        <v>81</v>
      </c>
      <c r="K22012" s="1" t="s">
        <v>107</v>
      </c>
      <c r="L22012" s="1" t="s">
        <v>102</v>
      </c>
      <c r="M22012" s="1" t="s">
        <v>84</v>
      </c>
      <c r="BE22012">
        <v>2056027</v>
      </c>
      <c r="BF22012">
        <v>8355675</v>
      </c>
      <c r="BG22012">
        <v>23812822</v>
      </c>
      <c r="BH22012">
        <v>19431682</v>
      </c>
      <c r="BI22012">
        <v>652778457</v>
      </c>
      <c r="BJ22012">
        <v>715416821</v>
      </c>
      <c r="BK22012">
        <v>945951487</v>
      </c>
      <c r="BL22012">
        <v>1176486153</v>
      </c>
      <c r="BM22012">
        <v>1488090497</v>
      </c>
      <c r="BN22012">
        <v>1882226426</v>
      </c>
    </row>
    <row r="22013" spans="1:66" hidden="1" x14ac:dyDescent="0.3">
      <c r="A22013">
        <v>26583</v>
      </c>
      <c r="B22013" s="1" t="s">
        <v>846</v>
      </c>
      <c r="C22013" s="1" t="s">
        <v>847</v>
      </c>
      <c r="D22013" s="1" t="s">
        <v>848</v>
      </c>
      <c r="E22013" s="1" t="s">
        <v>77</v>
      </c>
      <c r="F22013" s="1" t="s">
        <v>78</v>
      </c>
      <c r="G22013" s="1" t="s">
        <v>79</v>
      </c>
      <c r="H22013" s="1" t="s">
        <v>80</v>
      </c>
      <c r="I22013" s="1" t="s">
        <v>77</v>
      </c>
      <c r="J22013" s="1" t="s">
        <v>81</v>
      </c>
      <c r="K22013" s="1" t="s">
        <v>107</v>
      </c>
      <c r="L22013" s="1" t="s">
        <v>85</v>
      </c>
      <c r="M22013" s="1" t="s">
        <v>84</v>
      </c>
      <c r="BE22013">
        <v>2056027</v>
      </c>
      <c r="BF22013">
        <v>8355675</v>
      </c>
      <c r="BG22013">
        <v>23812822</v>
      </c>
      <c r="BH22013">
        <v>19431682</v>
      </c>
      <c r="BI22013">
        <v>652778457</v>
      </c>
      <c r="BJ22013">
        <v>715416821</v>
      </c>
      <c r="BK22013">
        <v>945951487</v>
      </c>
      <c r="BL22013">
        <v>1176486153</v>
      </c>
      <c r="BM22013">
        <v>1488090497</v>
      </c>
      <c r="BN22013">
        <v>1882226426</v>
      </c>
    </row>
    <row r="22014" spans="1:66" hidden="1" x14ac:dyDescent="0.3">
      <c r="A22014">
        <v>26584</v>
      </c>
      <c r="B22014" s="1" t="s">
        <v>846</v>
      </c>
      <c r="C22014" s="1" t="s">
        <v>847</v>
      </c>
      <c r="D22014" s="1" t="s">
        <v>848</v>
      </c>
      <c r="E22014" s="1" t="s">
        <v>77</v>
      </c>
      <c r="F22014" s="1" t="s">
        <v>78</v>
      </c>
      <c r="G22014" s="1" t="s">
        <v>79</v>
      </c>
      <c r="H22014" s="1" t="s">
        <v>80</v>
      </c>
      <c r="I22014" s="1" t="s">
        <v>77</v>
      </c>
      <c r="J22014" s="1" t="s">
        <v>81</v>
      </c>
      <c r="K22014" s="1" t="s">
        <v>108</v>
      </c>
      <c r="L22014" s="1" t="s">
        <v>102</v>
      </c>
      <c r="M22014" s="1" t="s">
        <v>84</v>
      </c>
      <c r="AH22014">
        <v>1600221</v>
      </c>
      <c r="AI22014">
        <v>10418373</v>
      </c>
      <c r="AJ22014">
        <v>1647971</v>
      </c>
      <c r="AK22014">
        <v>26599833</v>
      </c>
      <c r="AL22014">
        <v>62586695</v>
      </c>
      <c r="AM22014">
        <v>107478851</v>
      </c>
      <c r="AN22014">
        <v>168606283</v>
      </c>
      <c r="AO22014">
        <v>232685193</v>
      </c>
      <c r="AP22014">
        <v>316669318</v>
      </c>
      <c r="AQ22014">
        <v>461795551</v>
      </c>
      <c r="AR22014">
        <v>838228461</v>
      </c>
      <c r="AS22014">
        <v>1148318983</v>
      </c>
      <c r="AT22014">
        <v>1445910472</v>
      </c>
      <c r="AU22014">
        <v>1786109309</v>
      </c>
      <c r="AV22014">
        <v>2129989181</v>
      </c>
      <c r="AW22014">
        <v>2544045242</v>
      </c>
      <c r="AX22014">
        <v>2684268982</v>
      </c>
      <c r="AY22014">
        <v>2741737178</v>
      </c>
      <c r="AZ22014">
        <v>2851194914</v>
      </c>
      <c r="BA22014">
        <v>294733652</v>
      </c>
      <c r="BB22014">
        <v>292999953</v>
      </c>
      <c r="BC22014">
        <v>2950216097</v>
      </c>
      <c r="BD22014">
        <v>3008330575</v>
      </c>
      <c r="BE22014">
        <v>3091939459</v>
      </c>
      <c r="BF22014">
        <v>3370249551</v>
      </c>
      <c r="BG22014">
        <v>3724356757</v>
      </c>
      <c r="BH22014">
        <v>4249064732</v>
      </c>
      <c r="BI22014">
        <v>4766608393</v>
      </c>
      <c r="BJ22014">
        <v>5400006798</v>
      </c>
      <c r="BK22014">
        <v>5958556811</v>
      </c>
      <c r="BL22014">
        <v>6517106825</v>
      </c>
      <c r="BM22014">
        <v>7143055272</v>
      </c>
      <c r="BN22014">
        <v>7832066349</v>
      </c>
    </row>
    <row r="22015" spans="1:66" hidden="1" x14ac:dyDescent="0.3">
      <c r="A22015">
        <v>26585</v>
      </c>
      <c r="B22015" s="1" t="s">
        <v>846</v>
      </c>
      <c r="C22015" s="1" t="s">
        <v>847</v>
      </c>
      <c r="D22015" s="1" t="s">
        <v>848</v>
      </c>
      <c r="E22015" s="1" t="s">
        <v>77</v>
      </c>
      <c r="F22015" s="1" t="s">
        <v>78</v>
      </c>
      <c r="G22015" s="1" t="s">
        <v>79</v>
      </c>
      <c r="H22015" s="1" t="s">
        <v>80</v>
      </c>
      <c r="I22015" s="1" t="s">
        <v>77</v>
      </c>
      <c r="J22015" s="1" t="s">
        <v>81</v>
      </c>
      <c r="K22015" s="1" t="s">
        <v>108</v>
      </c>
      <c r="L22015" s="1" t="s">
        <v>85</v>
      </c>
      <c r="M22015" s="1" t="s">
        <v>84</v>
      </c>
      <c r="AH22015">
        <v>1600221</v>
      </c>
      <c r="AI22015">
        <v>10418373</v>
      </c>
      <c r="AJ22015">
        <v>1647971</v>
      </c>
      <c r="AK22015">
        <v>26599833</v>
      </c>
      <c r="AL22015">
        <v>62586695</v>
      </c>
      <c r="AM22015">
        <v>107478851</v>
      </c>
      <c r="AN22015">
        <v>168606283</v>
      </c>
      <c r="AO22015">
        <v>232685193</v>
      </c>
      <c r="AP22015">
        <v>316669318</v>
      </c>
      <c r="AQ22015">
        <v>461795551</v>
      </c>
      <c r="AR22015">
        <v>838228461</v>
      </c>
      <c r="AS22015">
        <v>1148318983</v>
      </c>
      <c r="AT22015">
        <v>1445910472</v>
      </c>
      <c r="AU22015">
        <v>1786109309</v>
      </c>
      <c r="AV22015">
        <v>2129989181</v>
      </c>
      <c r="AW22015">
        <v>2544045242</v>
      </c>
      <c r="AX22015">
        <v>2684268982</v>
      </c>
      <c r="AY22015">
        <v>2741737178</v>
      </c>
      <c r="AZ22015">
        <v>2851194914</v>
      </c>
      <c r="BA22015">
        <v>294733652</v>
      </c>
      <c r="BB22015">
        <v>292999953</v>
      </c>
      <c r="BC22015">
        <v>2950216097</v>
      </c>
      <c r="BD22015">
        <v>3008330575</v>
      </c>
      <c r="BE22015">
        <v>3091939459</v>
      </c>
      <c r="BF22015">
        <v>3370249551</v>
      </c>
      <c r="BG22015">
        <v>3724356757</v>
      </c>
      <c r="BH22015">
        <v>4249064732</v>
      </c>
      <c r="BI22015">
        <v>4766608393</v>
      </c>
      <c r="BJ22015">
        <v>5400006798</v>
      </c>
      <c r="BK22015">
        <v>5958556811</v>
      </c>
      <c r="BL22015">
        <v>6517106825</v>
      </c>
      <c r="BM22015">
        <v>7143055272</v>
      </c>
      <c r="BN22015">
        <v>7832066349</v>
      </c>
    </row>
    <row r="22016" spans="1:66" hidden="1" x14ac:dyDescent="0.3">
      <c r="A22016">
        <v>26586</v>
      </c>
      <c r="B22016" s="1" t="s">
        <v>846</v>
      </c>
      <c r="C22016" s="1" t="s">
        <v>847</v>
      </c>
      <c r="D22016" s="1" t="s">
        <v>848</v>
      </c>
      <c r="E22016" s="1" t="s">
        <v>77</v>
      </c>
      <c r="F22016" s="1" t="s">
        <v>78</v>
      </c>
      <c r="G22016" s="1" t="s">
        <v>79</v>
      </c>
      <c r="H22016" s="1" t="s">
        <v>80</v>
      </c>
      <c r="I22016" s="1" t="s">
        <v>77</v>
      </c>
      <c r="J22016" s="1" t="s">
        <v>81</v>
      </c>
      <c r="K22016" s="1" t="s">
        <v>111</v>
      </c>
      <c r="L22016" s="1" t="s">
        <v>83</v>
      </c>
      <c r="M22016" s="1" t="s">
        <v>84</v>
      </c>
      <c r="N22016">
        <v>224714256</v>
      </c>
      <c r="O22016">
        <v>224714256</v>
      </c>
      <c r="P22016">
        <v>224714256</v>
      </c>
      <c r="Q22016">
        <v>224714256</v>
      </c>
      <c r="R22016">
        <v>204285689</v>
      </c>
      <c r="S22016">
        <v>370857091</v>
      </c>
      <c r="T22016">
        <v>445499935</v>
      </c>
      <c r="U22016">
        <v>51857135</v>
      </c>
      <c r="V22016">
        <v>403857088</v>
      </c>
      <c r="W22016">
        <v>312714259</v>
      </c>
      <c r="X22016">
        <v>292285689</v>
      </c>
      <c r="Y22016">
        <v>391128531</v>
      </c>
      <c r="Z22016">
        <v>49672852</v>
      </c>
      <c r="AA22016">
        <v>751666591</v>
      </c>
      <c r="AB22016">
        <v>699966601</v>
      </c>
      <c r="AC22016">
        <v>670423731</v>
      </c>
      <c r="AD22016">
        <v>79435705</v>
      </c>
      <c r="AE22016">
        <v>671366593</v>
      </c>
      <c r="AF22016">
        <v>853180848</v>
      </c>
      <c r="AG22016">
        <v>842180849</v>
      </c>
      <c r="AH22016">
        <v>90807609</v>
      </c>
      <c r="AI22016">
        <v>1049033177</v>
      </c>
      <c r="AJ22016">
        <v>957314158</v>
      </c>
      <c r="AK22016">
        <v>941180807</v>
      </c>
      <c r="AL22016">
        <v>1472428356</v>
      </c>
      <c r="AM22016">
        <v>1262590283</v>
      </c>
      <c r="AN22016">
        <v>156330929</v>
      </c>
      <c r="AO22016">
        <v>1417533126</v>
      </c>
      <c r="AP22016">
        <v>1979475926</v>
      </c>
      <c r="AQ22016">
        <v>1965542602</v>
      </c>
      <c r="AR22016">
        <v>2182714004</v>
      </c>
      <c r="AS22016">
        <v>1881523586</v>
      </c>
      <c r="AT22016">
        <v>2286847366</v>
      </c>
      <c r="AU22016">
        <v>2200209254</v>
      </c>
      <c r="AV22016">
        <v>2501033052</v>
      </c>
      <c r="AW22016">
        <v>2134785521</v>
      </c>
      <c r="AX22016">
        <v>1965437926</v>
      </c>
      <c r="AY22016">
        <v>2151809376</v>
      </c>
      <c r="AZ22016">
        <v>177571414</v>
      </c>
      <c r="BA22016">
        <v>2388571258</v>
      </c>
      <c r="BB22016">
        <v>2236666481</v>
      </c>
      <c r="BC22016">
        <v>2399047431</v>
      </c>
      <c r="BD22016">
        <v>2698142664</v>
      </c>
      <c r="BE22016">
        <v>2905256893</v>
      </c>
      <c r="BF22016">
        <v>2729518846</v>
      </c>
      <c r="BG22016">
        <v>3409056859</v>
      </c>
      <c r="BH22016">
        <v>3140028313</v>
      </c>
      <c r="BI22016">
        <v>3312937825</v>
      </c>
      <c r="BJ22016">
        <v>3337190206</v>
      </c>
      <c r="BK22016">
        <v>2895199753</v>
      </c>
      <c r="BL22016">
        <v>2240857031</v>
      </c>
      <c r="BM22016">
        <v>2051719923</v>
      </c>
      <c r="BN22016">
        <v>1959416986</v>
      </c>
    </row>
    <row r="22017" spans="1:66" hidden="1" x14ac:dyDescent="0.3">
      <c r="A22017">
        <v>26587</v>
      </c>
      <c r="B22017" s="1" t="s">
        <v>846</v>
      </c>
      <c r="C22017" s="1" t="s">
        <v>847</v>
      </c>
      <c r="D22017" s="1" t="s">
        <v>848</v>
      </c>
      <c r="E22017" s="1" t="s">
        <v>77</v>
      </c>
      <c r="F22017" s="1" t="s">
        <v>78</v>
      </c>
      <c r="G22017" s="1" t="s">
        <v>79</v>
      </c>
      <c r="H22017" s="1" t="s">
        <v>80</v>
      </c>
      <c r="I22017" s="1" t="s">
        <v>77</v>
      </c>
      <c r="J22017" s="1" t="s">
        <v>81</v>
      </c>
      <c r="K22017" s="1" t="s">
        <v>111</v>
      </c>
      <c r="L22017" s="1" t="s">
        <v>85</v>
      </c>
      <c r="M22017" s="1" t="s">
        <v>84</v>
      </c>
      <c r="N22017">
        <v>6388089483</v>
      </c>
      <c r="O22017">
        <v>6290294275</v>
      </c>
      <c r="P22017">
        <v>6433086844</v>
      </c>
      <c r="Q22017">
        <v>6543882995</v>
      </c>
      <c r="R22017">
        <v>6576156971</v>
      </c>
      <c r="S22017">
        <v>6191518259</v>
      </c>
      <c r="T22017">
        <v>6592793968</v>
      </c>
      <c r="U22017">
        <v>6795538191</v>
      </c>
      <c r="V22017">
        <v>6664160967</v>
      </c>
      <c r="W22017">
        <v>6564463273</v>
      </c>
      <c r="X22017">
        <v>6628493695</v>
      </c>
      <c r="Y22017">
        <v>6691653644</v>
      </c>
      <c r="Z22017">
        <v>6778393149</v>
      </c>
      <c r="AA22017">
        <v>6766261338</v>
      </c>
      <c r="AB22017">
        <v>6817452116</v>
      </c>
      <c r="AC22017">
        <v>6856193912</v>
      </c>
      <c r="AD22017">
        <v>6858451899</v>
      </c>
      <c r="AE22017">
        <v>6702281036</v>
      </c>
      <c r="AF22017">
        <v>6870426893</v>
      </c>
      <c r="AG22017">
        <v>6989450216</v>
      </c>
      <c r="AH22017">
        <v>7007290729</v>
      </c>
      <c r="AI22017">
        <v>7255568921</v>
      </c>
      <c r="AJ22017">
        <v>7323254956</v>
      </c>
      <c r="AK22017">
        <v>7383960632</v>
      </c>
      <c r="AL22017">
        <v>7596791678</v>
      </c>
      <c r="AM22017">
        <v>763083918</v>
      </c>
      <c r="AN22017">
        <v>7907718362</v>
      </c>
      <c r="AO22017">
        <v>7876910234</v>
      </c>
      <c r="AP22017">
        <v>8208004509</v>
      </c>
      <c r="AQ22017">
        <v>8391772966</v>
      </c>
      <c r="AR22017">
        <v>843300472</v>
      </c>
      <c r="AS22017">
        <v>8207088512</v>
      </c>
      <c r="AT22017">
        <v>8493732321</v>
      </c>
      <c r="AU22017">
        <v>867141372</v>
      </c>
      <c r="AV22017">
        <v>8938542682</v>
      </c>
      <c r="AW22017">
        <v>890255411</v>
      </c>
      <c r="AX22017">
        <v>9106159793</v>
      </c>
      <c r="AY22017">
        <v>915741661</v>
      </c>
      <c r="AZ22017">
        <v>9161409863</v>
      </c>
      <c r="BA22017">
        <v>9339091531</v>
      </c>
      <c r="BB22017">
        <v>9334323709</v>
      </c>
      <c r="BC22017">
        <v>9410721912</v>
      </c>
      <c r="BD22017">
        <v>9497686013</v>
      </c>
      <c r="BE22017">
        <v>9684040604</v>
      </c>
      <c r="BF22017">
        <v>9570575114</v>
      </c>
      <c r="BG22017">
        <v>992271212</v>
      </c>
      <c r="BH22017">
        <v>9769877149</v>
      </c>
      <c r="BI22017">
        <v>9804901919</v>
      </c>
      <c r="BJ22017">
        <v>9731444019</v>
      </c>
      <c r="BK22017">
        <v>9389253266</v>
      </c>
      <c r="BL22017">
        <v>9049283548</v>
      </c>
      <c r="BM22017">
        <v>8884993404</v>
      </c>
      <c r="BN22017">
        <v>88378875</v>
      </c>
    </row>
    <row r="22018" spans="1:66" hidden="1" x14ac:dyDescent="0.3">
      <c r="A22018">
        <v>26588</v>
      </c>
      <c r="B22018" s="1" t="s">
        <v>846</v>
      </c>
      <c r="C22018" s="1" t="s">
        <v>847</v>
      </c>
      <c r="D22018" s="1" t="s">
        <v>848</v>
      </c>
      <c r="E22018" s="1" t="s">
        <v>77</v>
      </c>
      <c r="F22018" s="1" t="s">
        <v>78</v>
      </c>
      <c r="G22018" s="1" t="s">
        <v>79</v>
      </c>
      <c r="H22018" s="1" t="s">
        <v>80</v>
      </c>
      <c r="I22018" s="1" t="s">
        <v>77</v>
      </c>
      <c r="J22018" s="1" t="s">
        <v>81</v>
      </c>
      <c r="K22018" s="1" t="s">
        <v>111</v>
      </c>
      <c r="L22018" s="1" t="s">
        <v>86</v>
      </c>
      <c r="M22018" s="1" t="s">
        <v>84</v>
      </c>
      <c r="N22018">
        <v>5964708105</v>
      </c>
      <c r="O22018">
        <v>5867440965</v>
      </c>
      <c r="P22018">
        <v>6010227778</v>
      </c>
      <c r="Q22018">
        <v>6109831345</v>
      </c>
      <c r="R22018">
        <v>6144386114</v>
      </c>
      <c r="S22018">
        <v>5721466359</v>
      </c>
      <c r="T22018">
        <v>608205402</v>
      </c>
      <c r="U22018">
        <v>6239967263</v>
      </c>
      <c r="V22018">
        <v>6161421436</v>
      </c>
      <c r="W22018">
        <v>6113795464</v>
      </c>
      <c r="X22018">
        <v>6167419227</v>
      </c>
      <c r="Y22018">
        <v>6181261994</v>
      </c>
      <c r="Z22018">
        <v>6211219015</v>
      </c>
      <c r="AA22018">
        <v>6099691382</v>
      </c>
      <c r="AB22018">
        <v>6144659708</v>
      </c>
      <c r="AC22018">
        <v>6147917301</v>
      </c>
      <c r="AD22018">
        <v>6098249742</v>
      </c>
      <c r="AE22018">
        <v>598337423</v>
      </c>
      <c r="AF22018">
        <v>6055880813</v>
      </c>
      <c r="AG22018">
        <v>6160247817</v>
      </c>
      <c r="AH22018">
        <v>6172448298</v>
      </c>
      <c r="AI22018">
        <v>6297301052</v>
      </c>
      <c r="AJ22018">
        <v>6395164495</v>
      </c>
      <c r="AK22018">
        <v>6423451488</v>
      </c>
      <c r="AL22018">
        <v>6400835131</v>
      </c>
      <c r="AM22018">
        <v>6475651815</v>
      </c>
      <c r="AN22018">
        <v>6603358581</v>
      </c>
      <c r="AO22018">
        <v>6613410548</v>
      </c>
      <c r="AP22018">
        <v>6728575843</v>
      </c>
      <c r="AQ22018">
        <v>6879213028</v>
      </c>
      <c r="AR22018">
        <v>6820384335</v>
      </c>
      <c r="AS22018">
        <v>673774995</v>
      </c>
      <c r="AT22018">
        <v>6866951642</v>
      </c>
      <c r="AU22018">
        <v>6984556473</v>
      </c>
      <c r="AV22018">
        <v>7157505481</v>
      </c>
      <c r="AW22018">
        <v>7269365717</v>
      </c>
      <c r="AX22018">
        <v>7472482145</v>
      </c>
      <c r="AY22018">
        <v>7496011831</v>
      </c>
      <c r="AZ22018">
        <v>7620211769</v>
      </c>
      <c r="BA22018">
        <v>7622375881</v>
      </c>
      <c r="BB22018">
        <v>761209158</v>
      </c>
      <c r="BC22018">
        <v>7651956246</v>
      </c>
      <c r="BD22018">
        <v>7670524073</v>
      </c>
      <c r="BE22018">
        <v>7765127814</v>
      </c>
      <c r="BF22018">
        <v>7729315519</v>
      </c>
      <c r="BG22018">
        <v>7792876473</v>
      </c>
      <c r="BH22018">
        <v>7763140175</v>
      </c>
      <c r="BI22018">
        <v>7746235319</v>
      </c>
      <c r="BJ22018">
        <v>767780825</v>
      </c>
      <c r="BK22018">
        <v>7469336732</v>
      </c>
      <c r="BL22018">
        <v>7365880703</v>
      </c>
      <c r="BM22018">
        <v>7284697649</v>
      </c>
      <c r="BN22018">
        <v>7284435922</v>
      </c>
    </row>
    <row r="22019" spans="1:66" hidden="1" x14ac:dyDescent="0.3">
      <c r="A22019">
        <v>26589</v>
      </c>
      <c r="B22019" s="1" t="s">
        <v>846</v>
      </c>
      <c r="C22019" s="1" t="s">
        <v>847</v>
      </c>
      <c r="D22019" s="1" t="s">
        <v>848</v>
      </c>
      <c r="E22019" s="1" t="s">
        <v>77</v>
      </c>
      <c r="F22019" s="1" t="s">
        <v>78</v>
      </c>
      <c r="G22019" s="1" t="s">
        <v>79</v>
      </c>
      <c r="H22019" s="1" t="s">
        <v>80</v>
      </c>
      <c r="I22019" s="1" t="s">
        <v>77</v>
      </c>
      <c r="J22019" s="1" t="s">
        <v>81</v>
      </c>
      <c r="K22019" s="1" t="s">
        <v>111</v>
      </c>
      <c r="L22019" s="1" t="s">
        <v>87</v>
      </c>
      <c r="M22019" s="1" t="s">
        <v>84</v>
      </c>
      <c r="N22019">
        <v>4009099525</v>
      </c>
      <c r="O22019">
        <v>4003818851</v>
      </c>
      <c r="P22019">
        <v>4003876407</v>
      </c>
      <c r="Q22019">
        <v>4115802244</v>
      </c>
      <c r="R22019">
        <v>4113422878</v>
      </c>
      <c r="S22019">
        <v>4329661908</v>
      </c>
      <c r="T22019">
        <v>4661899546</v>
      </c>
      <c r="U22019">
        <v>5037137924</v>
      </c>
      <c r="V22019">
        <v>4623538218</v>
      </c>
      <c r="W22019">
        <v>4193963833</v>
      </c>
      <c r="X22019">
        <v>4318458996</v>
      </c>
      <c r="Y22019">
        <v>4712787976</v>
      </c>
      <c r="Z22019">
        <v>5175012827</v>
      </c>
      <c r="AA22019">
        <v>5914032969</v>
      </c>
      <c r="AB22019">
        <v>6027957478</v>
      </c>
      <c r="AC22019">
        <v>6412342381</v>
      </c>
      <c r="AD22019">
        <v>6807664513</v>
      </c>
      <c r="AE22019">
        <v>6517701465</v>
      </c>
      <c r="AF22019">
        <v>729227996</v>
      </c>
      <c r="AG22019">
        <v>744984314</v>
      </c>
      <c r="AH22019">
        <v>744034822</v>
      </c>
      <c r="AI22019">
        <v>8533645506</v>
      </c>
      <c r="AJ22019">
        <v>8323590446</v>
      </c>
      <c r="AK22019">
        <v>8663910641</v>
      </c>
      <c r="AL22019">
        <v>1048713712</v>
      </c>
      <c r="AM22019">
        <v>1028928336</v>
      </c>
      <c r="AN22019">
        <v>1148028852</v>
      </c>
      <c r="AO22019">
        <v>1121746373</v>
      </c>
      <c r="AP22019">
        <v>1281481073</v>
      </c>
      <c r="AQ22019">
        <v>1316005677</v>
      </c>
      <c r="AR22019">
        <v>1394348985</v>
      </c>
      <c r="AS22019">
        <v>1281186204</v>
      </c>
      <c r="AT22019">
        <v>1398095942</v>
      </c>
      <c r="AU22019">
        <v>1466836321</v>
      </c>
      <c r="AV22019">
        <v>1530933896</v>
      </c>
      <c r="AW22019">
        <v>1419709841</v>
      </c>
      <c r="AX22019">
        <v>1437133856</v>
      </c>
      <c r="AY22019">
        <v>1446223841</v>
      </c>
      <c r="AZ22019">
        <v>136362668</v>
      </c>
      <c r="BA22019">
        <v>1477858523</v>
      </c>
      <c r="BB22019">
        <v>1498565481</v>
      </c>
      <c r="BC22019">
        <v>1518860924</v>
      </c>
      <c r="BD22019">
        <v>1557347673</v>
      </c>
      <c r="BE22019">
        <v>1628387101</v>
      </c>
      <c r="BF22019">
        <v>156830771</v>
      </c>
      <c r="BG22019">
        <v>1788929961</v>
      </c>
      <c r="BH22019">
        <v>1692734142</v>
      </c>
      <c r="BI22019">
        <v>1727372818</v>
      </c>
      <c r="BJ22019">
        <v>1719916748</v>
      </c>
      <c r="BK22019">
        <v>1630396558</v>
      </c>
      <c r="BL22019">
        <v>1459317143</v>
      </c>
      <c r="BM22019">
        <v>1395123762</v>
      </c>
      <c r="BN22019">
        <v>135750988</v>
      </c>
    </row>
    <row r="22020" spans="1:66" hidden="1" x14ac:dyDescent="0.3">
      <c r="A22020">
        <v>26590</v>
      </c>
      <c r="B22020" s="1" t="s">
        <v>846</v>
      </c>
      <c r="C22020" s="1" t="s">
        <v>847</v>
      </c>
      <c r="D22020" s="1" t="s">
        <v>848</v>
      </c>
      <c r="E22020" s="1" t="s">
        <v>77</v>
      </c>
      <c r="F22020" s="1" t="s">
        <v>78</v>
      </c>
      <c r="G22020" s="1" t="s">
        <v>79</v>
      </c>
      <c r="H22020" s="1" t="s">
        <v>80</v>
      </c>
      <c r="I22020" s="1" t="s">
        <v>77</v>
      </c>
      <c r="J22020" s="1" t="s">
        <v>81</v>
      </c>
      <c r="K22020" s="1" t="s">
        <v>112</v>
      </c>
      <c r="L22020" s="1" t="s">
        <v>83</v>
      </c>
      <c r="M22020" s="1" t="s">
        <v>84</v>
      </c>
      <c r="AH22020">
        <v>-735741691</v>
      </c>
      <c r="AI22020">
        <v>-735741691</v>
      </c>
      <c r="AJ22020">
        <v>-735741691</v>
      </c>
      <c r="AK22020">
        <v>-735741691</v>
      </c>
      <c r="AL22020">
        <v>-735741691</v>
      </c>
      <c r="AM22020">
        <v>-735550058</v>
      </c>
      <c r="AN22020">
        <v>-736012384</v>
      </c>
      <c r="AO22020">
        <v>-736707549</v>
      </c>
      <c r="AP22020">
        <v>-735033308</v>
      </c>
      <c r="AQ22020">
        <v>-735444707</v>
      </c>
      <c r="AR22020">
        <v>-736046589</v>
      </c>
      <c r="AS22020">
        <v>168655922</v>
      </c>
      <c r="AT22020">
        <v>191927478</v>
      </c>
      <c r="AU22020">
        <v>168822243</v>
      </c>
      <c r="AV22020">
        <v>172195933</v>
      </c>
      <c r="AW22020">
        <v>173120077</v>
      </c>
      <c r="AX22020">
        <v>16870445</v>
      </c>
      <c r="AY22020">
        <v>169115206</v>
      </c>
      <c r="AZ22020">
        <v>168671576</v>
      </c>
      <c r="BA22020">
        <v>168774267</v>
      </c>
      <c r="BB22020">
        <v>171066348</v>
      </c>
      <c r="BC22020">
        <v>-237766511</v>
      </c>
      <c r="BD22020">
        <v>-238074579</v>
      </c>
      <c r="BE22020">
        <v>-220514582</v>
      </c>
      <c r="BF22020">
        <v>-232665971</v>
      </c>
      <c r="BG22020">
        <v>-238108644</v>
      </c>
      <c r="BH22020">
        <v>-132722643</v>
      </c>
      <c r="BI22020">
        <v>-135224668</v>
      </c>
      <c r="BJ22020">
        <v>-135291715</v>
      </c>
      <c r="BK22020">
        <v>-134965523</v>
      </c>
      <c r="BL22020">
        <v>-131396912</v>
      </c>
      <c r="BM22020">
        <v>-1279226583</v>
      </c>
      <c r="BN22020">
        <v>-1245402671</v>
      </c>
    </row>
    <row r="22021" spans="1:66" hidden="1" x14ac:dyDescent="0.3">
      <c r="A22021">
        <v>26591</v>
      </c>
      <c r="B22021" s="1" t="s">
        <v>846</v>
      </c>
      <c r="C22021" s="1" t="s">
        <v>847</v>
      </c>
      <c r="D22021" s="1" t="s">
        <v>848</v>
      </c>
      <c r="E22021" s="1" t="s">
        <v>77</v>
      </c>
      <c r="F22021" s="1" t="s">
        <v>78</v>
      </c>
      <c r="G22021" s="1" t="s">
        <v>79</v>
      </c>
      <c r="H22021" s="1" t="s">
        <v>80</v>
      </c>
      <c r="I22021" s="1" t="s">
        <v>77</v>
      </c>
      <c r="J22021" s="1" t="s">
        <v>81</v>
      </c>
      <c r="K22021" s="1" t="s">
        <v>112</v>
      </c>
      <c r="L22021" s="1" t="s">
        <v>85</v>
      </c>
      <c r="M22021" s="1" t="s">
        <v>84</v>
      </c>
      <c r="AH22021">
        <v>-726712678</v>
      </c>
      <c r="AI22021">
        <v>-726712678</v>
      </c>
      <c r="AJ22021">
        <v>-726712678</v>
      </c>
      <c r="AK22021">
        <v>-726712678</v>
      </c>
      <c r="AL22021">
        <v>-726712678</v>
      </c>
      <c r="AM22021">
        <v>-726521045</v>
      </c>
      <c r="AN22021">
        <v>-729024084</v>
      </c>
      <c r="AO22021">
        <v>-731556867</v>
      </c>
      <c r="AP22021">
        <v>-715784069</v>
      </c>
      <c r="AQ22021">
        <v>-725192545</v>
      </c>
      <c r="AR22021">
        <v>-725197844</v>
      </c>
      <c r="AS22021">
        <v>172065408</v>
      </c>
      <c r="AT22021">
        <v>206772829</v>
      </c>
      <c r="AU22021">
        <v>180815219</v>
      </c>
      <c r="AV22021">
        <v>186558126</v>
      </c>
      <c r="AW22021">
        <v>186743874</v>
      </c>
      <c r="AX22021">
        <v>175593417</v>
      </c>
      <c r="AY22021">
        <v>185568166</v>
      </c>
      <c r="AZ22021">
        <v>174040221</v>
      </c>
      <c r="BA22021">
        <v>175829838</v>
      </c>
      <c r="BB22021">
        <v>182637506</v>
      </c>
      <c r="BC22021">
        <v>-231309565</v>
      </c>
      <c r="BD22021">
        <v>-229982156</v>
      </c>
      <c r="BE22021">
        <v>-210307588</v>
      </c>
      <c r="BF22021">
        <v>-22284692</v>
      </c>
      <c r="BG22021">
        <v>-230985489</v>
      </c>
      <c r="BH22021">
        <v>-124053186</v>
      </c>
      <c r="BI22021">
        <v>-131154602</v>
      </c>
      <c r="BJ22021">
        <v>-130931674</v>
      </c>
      <c r="BK22021">
        <v>-129313669</v>
      </c>
      <c r="BL22021">
        <v>-124273016</v>
      </c>
      <c r="BM22021">
        <v>-1187106183</v>
      </c>
      <c r="BN22021">
        <v>-1123497547</v>
      </c>
    </row>
    <row r="22022" spans="1:66" hidden="1" x14ac:dyDescent="0.3">
      <c r="A22022">
        <v>26592</v>
      </c>
      <c r="B22022" s="1" t="s">
        <v>846</v>
      </c>
      <c r="C22022" s="1" t="s">
        <v>847</v>
      </c>
      <c r="D22022" s="1" t="s">
        <v>848</v>
      </c>
      <c r="E22022" s="1" t="s">
        <v>77</v>
      </c>
      <c r="F22022" s="1" t="s">
        <v>78</v>
      </c>
      <c r="G22022" s="1" t="s">
        <v>79</v>
      </c>
      <c r="H22022" s="1" t="s">
        <v>80</v>
      </c>
      <c r="I22022" s="1" t="s">
        <v>77</v>
      </c>
      <c r="J22022" s="1" t="s">
        <v>81</v>
      </c>
      <c r="K22022" s="1" t="s">
        <v>112</v>
      </c>
      <c r="L22022" s="1" t="s">
        <v>86</v>
      </c>
      <c r="M22022" s="1" t="s">
        <v>84</v>
      </c>
      <c r="AH22022">
        <v>5764921</v>
      </c>
      <c r="AI22022">
        <v>5764921</v>
      </c>
      <c r="AJ22022">
        <v>5764921</v>
      </c>
      <c r="AK22022">
        <v>5764921</v>
      </c>
      <c r="AL22022">
        <v>5764921</v>
      </c>
      <c r="AM22022">
        <v>5764921</v>
      </c>
      <c r="AN22022">
        <v>565178</v>
      </c>
      <c r="AO22022">
        <v>4157459</v>
      </c>
      <c r="AP22022">
        <v>15311503</v>
      </c>
      <c r="AQ22022">
        <v>8240907</v>
      </c>
      <c r="AR22022">
        <v>8647859</v>
      </c>
      <c r="AS22022">
        <v>1828995</v>
      </c>
      <c r="AT22022">
        <v>11666113</v>
      </c>
      <c r="AU22022">
        <v>643355</v>
      </c>
      <c r="AV22022">
        <v>8263982</v>
      </c>
      <c r="AW22022">
        <v>8015961</v>
      </c>
      <c r="AX22022">
        <v>3695539</v>
      </c>
      <c r="AY22022">
        <v>8891898</v>
      </c>
      <c r="AZ22022">
        <v>2879973</v>
      </c>
      <c r="BA22022">
        <v>3801368</v>
      </c>
      <c r="BB22022">
        <v>6585737</v>
      </c>
      <c r="BC22022">
        <v>351315</v>
      </c>
      <c r="BD22022">
        <v>4341125</v>
      </c>
      <c r="BE22022">
        <v>8289319</v>
      </c>
      <c r="BF22022">
        <v>6139507</v>
      </c>
      <c r="BG22022">
        <v>3821168</v>
      </c>
      <c r="BH22022">
        <v>494687</v>
      </c>
      <c r="BI22022">
        <v>2183359</v>
      </c>
      <c r="BJ22022">
        <v>2338914</v>
      </c>
      <c r="BK22022">
        <v>3048354</v>
      </c>
      <c r="BL22022">
        <v>4413941</v>
      </c>
      <c r="BM22022">
        <v>639127711</v>
      </c>
      <c r="BN22022">
        <v>925441077</v>
      </c>
    </row>
    <row r="22023" spans="1:66" hidden="1" x14ac:dyDescent="0.3">
      <c r="A22023">
        <v>26593</v>
      </c>
      <c r="B22023" s="1" t="s">
        <v>846</v>
      </c>
      <c r="C22023" s="1" t="s">
        <v>847</v>
      </c>
      <c r="D22023" s="1" t="s">
        <v>848</v>
      </c>
      <c r="E22023" s="1" t="s">
        <v>77</v>
      </c>
      <c r="F22023" s="1" t="s">
        <v>78</v>
      </c>
      <c r="G22023" s="1" t="s">
        <v>79</v>
      </c>
      <c r="H22023" s="1" t="s">
        <v>80</v>
      </c>
      <c r="I22023" s="1" t="s">
        <v>77</v>
      </c>
      <c r="J22023" s="1" t="s">
        <v>81</v>
      </c>
      <c r="K22023" s="1" t="s">
        <v>112</v>
      </c>
      <c r="L22023" s="1" t="s">
        <v>87</v>
      </c>
      <c r="M22023" s="1" t="s">
        <v>84</v>
      </c>
      <c r="AH22023">
        <v>3264092</v>
      </c>
      <c r="AI22023">
        <v>3264092</v>
      </c>
      <c r="AJ22023">
        <v>3264092</v>
      </c>
      <c r="AK22023">
        <v>3264092</v>
      </c>
      <c r="AL22023">
        <v>3264092</v>
      </c>
      <c r="AM22023">
        <v>3264092</v>
      </c>
      <c r="AN22023">
        <v>133652</v>
      </c>
      <c r="AO22023">
        <v>993223</v>
      </c>
      <c r="AP22023">
        <v>3937736</v>
      </c>
      <c r="AQ22023">
        <v>2011255</v>
      </c>
      <c r="AR22023">
        <v>2200886</v>
      </c>
      <c r="AS22023">
        <v>1580491</v>
      </c>
      <c r="AT22023">
        <v>3179238</v>
      </c>
      <c r="AU22023">
        <v>5559426</v>
      </c>
      <c r="AV22023">
        <v>6098211</v>
      </c>
      <c r="AW22023">
        <v>5607836</v>
      </c>
      <c r="AX22023">
        <v>3193428</v>
      </c>
      <c r="AY22023">
        <v>7561062</v>
      </c>
      <c r="AZ22023">
        <v>2488672</v>
      </c>
      <c r="BA22023">
        <v>3254203</v>
      </c>
      <c r="BB22023">
        <v>4985421</v>
      </c>
      <c r="BC22023">
        <v>2943796</v>
      </c>
      <c r="BD22023">
        <v>3751298</v>
      </c>
      <c r="BE22023">
        <v>1917675</v>
      </c>
      <c r="BF22023">
        <v>3679544</v>
      </c>
      <c r="BG22023">
        <v>3301987</v>
      </c>
      <c r="BH22023">
        <v>3722587</v>
      </c>
      <c r="BI22023">
        <v>1886707</v>
      </c>
      <c r="BJ22023">
        <v>2021127</v>
      </c>
      <c r="BK22023">
        <v>26035</v>
      </c>
      <c r="BL22023">
        <v>2709955</v>
      </c>
      <c r="BM22023">
        <v>282076286</v>
      </c>
      <c r="BN22023">
        <v>293610156</v>
      </c>
    </row>
    <row r="22024" spans="1:66" hidden="1" x14ac:dyDescent="0.3">
      <c r="A22024">
        <v>26594</v>
      </c>
      <c r="B22024" s="1" t="s">
        <v>846</v>
      </c>
      <c r="C22024" s="1" t="s">
        <v>847</v>
      </c>
      <c r="D22024" s="1" t="s">
        <v>848</v>
      </c>
      <c r="E22024" s="1" t="s">
        <v>77</v>
      </c>
      <c r="F22024" s="1" t="s">
        <v>78</v>
      </c>
      <c r="G22024" s="1" t="s">
        <v>79</v>
      </c>
      <c r="H22024" s="1" t="s">
        <v>80</v>
      </c>
      <c r="I22024" s="1" t="s">
        <v>77</v>
      </c>
      <c r="J22024" s="1" t="s">
        <v>81</v>
      </c>
      <c r="K22024" s="1" t="s">
        <v>113</v>
      </c>
      <c r="L22024" s="1" t="s">
        <v>83</v>
      </c>
      <c r="M22024" s="1" t="s">
        <v>84</v>
      </c>
      <c r="N22024">
        <v>2849668</v>
      </c>
      <c r="O22024">
        <v>2935869</v>
      </c>
      <c r="P22024">
        <v>3021823</v>
      </c>
      <c r="Q22024">
        <v>3107952</v>
      </c>
      <c r="R22024">
        <v>3194938</v>
      </c>
      <c r="S22024">
        <v>3283364</v>
      </c>
      <c r="T22024">
        <v>3372648</v>
      </c>
      <c r="U22024">
        <v>3463516</v>
      </c>
      <c r="V22024">
        <v>355678</v>
      </c>
      <c r="W22024">
        <v>365344</v>
      </c>
      <c r="X22024">
        <v>3754211</v>
      </c>
      <c r="Y22024">
        <v>3853433</v>
      </c>
      <c r="Z22024">
        <v>3956621</v>
      </c>
      <c r="AA22024">
        <v>406329</v>
      </c>
      <c r="AB22024">
        <v>4172673</v>
      </c>
      <c r="AC22024">
        <v>4284122</v>
      </c>
      <c r="AD22024">
        <v>4414268</v>
      </c>
      <c r="AE22024">
        <v>454664</v>
      </c>
      <c r="AF22024">
        <v>4681199</v>
      </c>
      <c r="AG22024">
        <v>4818004</v>
      </c>
      <c r="AH22024">
        <v>4956868</v>
      </c>
      <c r="AI22024">
        <v>5158471</v>
      </c>
      <c r="AJ22024">
        <v>5363941</v>
      </c>
      <c r="AK22024">
        <v>5571143</v>
      </c>
      <c r="AL22024">
        <v>5777159</v>
      </c>
      <c r="AM22024">
        <v>5979692</v>
      </c>
      <c r="AN22024">
        <v>6194</v>
      </c>
      <c r="AO22024">
        <v>6404328</v>
      </c>
      <c r="AP22024">
        <v>6611254</v>
      </c>
      <c r="AQ22024">
        <v>6816101</v>
      </c>
      <c r="AR22024">
        <v>7020048</v>
      </c>
      <c r="AS22024">
        <v>7264015</v>
      </c>
      <c r="AT22024">
        <v>7508092</v>
      </c>
      <c r="AU22024">
        <v>7753197</v>
      </c>
      <c r="AV22024">
        <v>800053</v>
      </c>
      <c r="AW22024">
        <v>8251225</v>
      </c>
      <c r="AX22024">
        <v>8519577</v>
      </c>
      <c r="AY22024">
        <v>8792407</v>
      </c>
      <c r="AZ22024">
        <v>9071241</v>
      </c>
      <c r="BA22024">
        <v>9357967</v>
      </c>
      <c r="BB22024">
        <v>9945983</v>
      </c>
      <c r="BC22024">
        <v>19547919</v>
      </c>
      <c r="BD22024">
        <v>29149854</v>
      </c>
      <c r="BE22024">
        <v>38751789</v>
      </c>
      <c r="BF22024">
        <v>40014607</v>
      </c>
      <c r="BG22024">
        <v>41286921</v>
      </c>
      <c r="BH22024">
        <v>42598606</v>
      </c>
      <c r="BI22024">
        <v>43916817</v>
      </c>
      <c r="BJ22024">
        <v>45242926</v>
      </c>
      <c r="BK22024">
        <v>46580609</v>
      </c>
      <c r="BL22024">
        <v>47932251</v>
      </c>
      <c r="BM22024">
        <v>49261317</v>
      </c>
      <c r="BN22024">
        <v>50627236</v>
      </c>
    </row>
    <row r="22025" spans="1:66" hidden="1" x14ac:dyDescent="0.3">
      <c r="A22025">
        <v>26595</v>
      </c>
      <c r="B22025" s="1" t="s">
        <v>846</v>
      </c>
      <c r="C22025" s="1" t="s">
        <v>847</v>
      </c>
      <c r="D22025" s="1" t="s">
        <v>848</v>
      </c>
      <c r="E22025" s="1" t="s">
        <v>77</v>
      </c>
      <c r="F22025" s="1" t="s">
        <v>78</v>
      </c>
      <c r="G22025" s="1" t="s">
        <v>79</v>
      </c>
      <c r="H22025" s="1" t="s">
        <v>80</v>
      </c>
      <c r="I22025" s="1" t="s">
        <v>77</v>
      </c>
      <c r="J22025" s="1" t="s">
        <v>81</v>
      </c>
      <c r="K22025" s="1" t="s">
        <v>113</v>
      </c>
      <c r="L22025" s="1" t="s">
        <v>85</v>
      </c>
      <c r="M22025" s="1" t="s">
        <v>84</v>
      </c>
      <c r="N22025">
        <v>7888550841</v>
      </c>
      <c r="O22025">
        <v>8208690998</v>
      </c>
      <c r="P22025">
        <v>8417062273</v>
      </c>
      <c r="Q22025">
        <v>8600738377</v>
      </c>
      <c r="R22025">
        <v>8805449301</v>
      </c>
      <c r="S22025">
        <v>8980196199</v>
      </c>
      <c r="T22025">
        <v>9186930453</v>
      </c>
      <c r="U22025">
        <v>938902083</v>
      </c>
      <c r="V22025">
        <v>9598835343</v>
      </c>
      <c r="W22025">
        <v>9835517883</v>
      </c>
      <c r="X22025">
        <v>1006333754</v>
      </c>
      <c r="Y22025">
        <v>1032426383</v>
      </c>
      <c r="Z22025">
        <v>1057468875</v>
      </c>
      <c r="AA22025">
        <v>1083773603</v>
      </c>
      <c r="AB22025">
        <v>111084558</v>
      </c>
      <c r="AC22025">
        <v>1135974624</v>
      </c>
      <c r="AD22025">
        <v>1164057219</v>
      </c>
      <c r="AE22025">
        <v>1190418923</v>
      </c>
      <c r="AF22025">
        <v>1217567082</v>
      </c>
      <c r="AG22025">
        <v>1246020321</v>
      </c>
      <c r="AH22025">
        <v>1275594901</v>
      </c>
      <c r="AI22025">
        <v>1312541847</v>
      </c>
      <c r="AJ22025">
        <v>1354161269</v>
      </c>
      <c r="AK22025">
        <v>1395296528</v>
      </c>
      <c r="AL22025">
        <v>1432828879</v>
      </c>
      <c r="AM22025">
        <v>1470900295</v>
      </c>
      <c r="AN22025">
        <v>1511054458</v>
      </c>
      <c r="AO22025">
        <v>1548418158</v>
      </c>
      <c r="AP22025">
        <v>1582460258</v>
      </c>
      <c r="AQ22025">
        <v>1648285749</v>
      </c>
      <c r="AR22025">
        <v>1689652328</v>
      </c>
      <c r="AS22025">
        <v>1725017645</v>
      </c>
      <c r="AT22025">
        <v>1763908279</v>
      </c>
      <c r="AU22025">
        <v>1804549221</v>
      </c>
      <c r="AV22025">
        <v>1859939232</v>
      </c>
      <c r="AW22025">
        <v>1908978888</v>
      </c>
      <c r="AX22025">
        <v>1935581245</v>
      </c>
      <c r="AY22025">
        <v>1987575884</v>
      </c>
      <c r="AZ22025">
        <v>2038854548</v>
      </c>
      <c r="BA22025">
        <v>2089327397</v>
      </c>
      <c r="BB22025">
        <v>2144398169</v>
      </c>
      <c r="BC22025">
        <v>2229110732</v>
      </c>
      <c r="BD22025">
        <v>2301647648</v>
      </c>
      <c r="BE22025">
        <v>236447479</v>
      </c>
      <c r="BF22025">
        <v>2422561538</v>
      </c>
      <c r="BG22025">
        <v>2482582113</v>
      </c>
      <c r="BH22025">
        <v>2538249568</v>
      </c>
      <c r="BI22025">
        <v>2597125472</v>
      </c>
      <c r="BJ22025">
        <v>2658158741</v>
      </c>
      <c r="BK22025">
        <v>2709495671</v>
      </c>
      <c r="BL22025">
        <v>2772333033</v>
      </c>
      <c r="BM22025">
        <v>2828227435</v>
      </c>
      <c r="BN22025">
        <v>2881874694</v>
      </c>
    </row>
    <row r="22026" spans="1:66" hidden="1" x14ac:dyDescent="0.3">
      <c r="A22026">
        <v>26596</v>
      </c>
      <c r="B22026" s="1" t="s">
        <v>846</v>
      </c>
      <c r="C22026" s="1" t="s">
        <v>847</v>
      </c>
      <c r="D22026" s="1" t="s">
        <v>848</v>
      </c>
      <c r="E22026" s="1" t="s">
        <v>77</v>
      </c>
      <c r="F22026" s="1" t="s">
        <v>78</v>
      </c>
      <c r="G22026" s="1" t="s">
        <v>79</v>
      </c>
      <c r="H22026" s="1" t="s">
        <v>80</v>
      </c>
      <c r="I22026" s="1" t="s">
        <v>77</v>
      </c>
      <c r="J22026" s="1" t="s">
        <v>81</v>
      </c>
      <c r="K22026" s="1" t="s">
        <v>113</v>
      </c>
      <c r="L22026" s="1" t="s">
        <v>86</v>
      </c>
      <c r="M22026" s="1" t="s">
        <v>84</v>
      </c>
      <c r="N22026">
        <v>7545584579</v>
      </c>
      <c r="O22026">
        <v>7871572323</v>
      </c>
      <c r="P22026">
        <v>8064959902</v>
      </c>
      <c r="Q22026">
        <v>8255123963</v>
      </c>
      <c r="R22026">
        <v>8444702266</v>
      </c>
      <c r="S22026">
        <v>8634478358</v>
      </c>
      <c r="T22026">
        <v>8834055006</v>
      </c>
      <c r="U22026">
        <v>9036988341</v>
      </c>
      <c r="V22026">
        <v>9239837097</v>
      </c>
      <c r="W22026">
        <v>9452904073</v>
      </c>
      <c r="X22026">
        <v>9672812585</v>
      </c>
      <c r="Y22026">
        <v>9908297873</v>
      </c>
      <c r="Z22026">
        <v>1014962661</v>
      </c>
      <c r="AA22026">
        <v>1039426555</v>
      </c>
      <c r="AB22026">
        <v>1064581016</v>
      </c>
      <c r="AC22026">
        <v>1089584862</v>
      </c>
      <c r="AD22026">
        <v>1115638916</v>
      </c>
      <c r="AE22026">
        <v>1141857945</v>
      </c>
      <c r="AF22026">
        <v>1167883134</v>
      </c>
      <c r="AG22026">
        <v>1195203259</v>
      </c>
      <c r="AH22026">
        <v>1224757224</v>
      </c>
      <c r="AI22026">
        <v>1259437635</v>
      </c>
      <c r="AJ22026">
        <v>1297399869</v>
      </c>
      <c r="AK22026">
        <v>1335110664</v>
      </c>
      <c r="AL22026">
        <v>1371497829</v>
      </c>
      <c r="AM22026">
        <v>1409755803</v>
      </c>
      <c r="AN22026">
        <v>144620773</v>
      </c>
      <c r="AO22026">
        <v>1481516518</v>
      </c>
      <c r="AP22026">
        <v>1512052094</v>
      </c>
      <c r="AQ22026">
        <v>1574364645</v>
      </c>
      <c r="AR22026">
        <v>1613547145</v>
      </c>
      <c r="AS22026">
        <v>1648080748</v>
      </c>
      <c r="AT22026">
        <v>1683022209</v>
      </c>
      <c r="AU22026">
        <v>1719538361</v>
      </c>
      <c r="AV22026">
        <v>1770891301</v>
      </c>
      <c r="AW22026">
        <v>1817665398</v>
      </c>
      <c r="AX22026">
        <v>1840972391</v>
      </c>
      <c r="AY22026">
        <v>1889185062</v>
      </c>
      <c r="AZ22026">
        <v>19351505</v>
      </c>
      <c r="BA22026">
        <v>1980764264</v>
      </c>
      <c r="BB22026">
        <v>2031690642</v>
      </c>
      <c r="BC22026">
        <v>2110010818</v>
      </c>
      <c r="BD22026">
        <v>2178117066</v>
      </c>
      <c r="BE22026">
        <v>2236271643</v>
      </c>
      <c r="BF22026">
        <v>2292791663</v>
      </c>
      <c r="BG22026">
        <v>2349706977</v>
      </c>
      <c r="BH22026">
        <v>240227044</v>
      </c>
      <c r="BI22026">
        <v>2457085519</v>
      </c>
      <c r="BJ22026">
        <v>2513874289</v>
      </c>
      <c r="BK22026">
        <v>2561418376</v>
      </c>
      <c r="BL22026">
        <v>2621743536</v>
      </c>
      <c r="BM22026">
        <v>2674095065</v>
      </c>
      <c r="BN22026">
        <v>2724115993</v>
      </c>
    </row>
    <row r="22027" spans="1:66" hidden="1" x14ac:dyDescent="0.3">
      <c r="A22027">
        <v>26597</v>
      </c>
      <c r="B22027" s="1" t="s">
        <v>846</v>
      </c>
      <c r="C22027" s="1" t="s">
        <v>847</v>
      </c>
      <c r="D22027" s="1" t="s">
        <v>848</v>
      </c>
      <c r="E22027" s="1" t="s">
        <v>77</v>
      </c>
      <c r="F22027" s="1" t="s">
        <v>78</v>
      </c>
      <c r="G22027" s="1" t="s">
        <v>79</v>
      </c>
      <c r="H22027" s="1" t="s">
        <v>80</v>
      </c>
      <c r="I22027" s="1" t="s">
        <v>77</v>
      </c>
      <c r="J22027" s="1" t="s">
        <v>81</v>
      </c>
      <c r="K22027" s="1" t="s">
        <v>113</v>
      </c>
      <c r="L22027" s="1" t="s">
        <v>87</v>
      </c>
      <c r="M22027" s="1" t="s">
        <v>84</v>
      </c>
      <c r="N22027">
        <v>340116595</v>
      </c>
      <c r="O22027">
        <v>334182806</v>
      </c>
      <c r="P22027">
        <v>349080548</v>
      </c>
      <c r="Q22027">
        <v>342506463</v>
      </c>
      <c r="R22027">
        <v>357552096</v>
      </c>
      <c r="S22027">
        <v>342434478</v>
      </c>
      <c r="T22027">
        <v>349502798</v>
      </c>
      <c r="U22027">
        <v>348568973</v>
      </c>
      <c r="V22027">
        <v>355441466</v>
      </c>
      <c r="W22027">
        <v>37896037</v>
      </c>
      <c r="X22027">
        <v>386770741</v>
      </c>
      <c r="Y22027">
        <v>412112525</v>
      </c>
      <c r="Z22027">
        <v>421105524</v>
      </c>
      <c r="AA22027">
        <v>439407184</v>
      </c>
      <c r="AB22027">
        <v>458472961</v>
      </c>
      <c r="AC22027">
        <v>459613502</v>
      </c>
      <c r="AD22027">
        <v>479768761</v>
      </c>
      <c r="AE22027">
        <v>481063141</v>
      </c>
      <c r="AF22027">
        <v>492158284</v>
      </c>
      <c r="AG22027">
        <v>503352612</v>
      </c>
      <c r="AH22027">
        <v>503419908</v>
      </c>
      <c r="AI22027">
        <v>525883649</v>
      </c>
      <c r="AJ22027">
        <v>562250052</v>
      </c>
      <c r="AK22027">
        <v>596287497</v>
      </c>
      <c r="AL22027">
        <v>607533335</v>
      </c>
      <c r="AM22027">
        <v>605465232</v>
      </c>
      <c r="AN22027">
        <v>642273279</v>
      </c>
      <c r="AO22027">
        <v>662612078</v>
      </c>
      <c r="AP22027">
        <v>697470386</v>
      </c>
      <c r="AQ22027">
        <v>732394939</v>
      </c>
      <c r="AR22027">
        <v>754031786</v>
      </c>
      <c r="AS22027">
        <v>76210496</v>
      </c>
      <c r="AT22027">
        <v>801352609</v>
      </c>
      <c r="AU22027">
        <v>842355398</v>
      </c>
      <c r="AV22027">
        <v>882478777</v>
      </c>
      <c r="AW22027">
        <v>904883673</v>
      </c>
      <c r="AX22027">
        <v>937568962</v>
      </c>
      <c r="AY22027">
        <v>97511582</v>
      </c>
      <c r="AZ22027">
        <v>1027969241</v>
      </c>
      <c r="BA22027">
        <v>1076273371</v>
      </c>
      <c r="BB22027">
        <v>1117129291</v>
      </c>
      <c r="BC22027">
        <v>1171451225</v>
      </c>
      <c r="BD22027">
        <v>1206155962</v>
      </c>
      <c r="BE22027">
        <v>1243279686</v>
      </c>
      <c r="BF22027">
        <v>1257684149</v>
      </c>
      <c r="BG22027">
        <v>1287464433</v>
      </c>
      <c r="BH22027">
        <v>1317192674</v>
      </c>
      <c r="BI22027">
        <v>1356482714</v>
      </c>
      <c r="BJ22027">
        <v>1397601597</v>
      </c>
      <c r="BK22027">
        <v>1434192341</v>
      </c>
      <c r="BL22027">
        <v>1457962726</v>
      </c>
      <c r="BM22027">
        <v>1492062384</v>
      </c>
      <c r="BN22027">
        <v>1526959779</v>
      </c>
    </row>
    <row r="22028" spans="1:66" hidden="1" x14ac:dyDescent="0.3">
      <c r="A22028">
        <v>26598</v>
      </c>
      <c r="B22028" s="1" t="s">
        <v>846</v>
      </c>
      <c r="C22028" s="1" t="s">
        <v>847</v>
      </c>
      <c r="D22028" s="1" t="s">
        <v>848</v>
      </c>
      <c r="E22028" s="1" t="s">
        <v>77</v>
      </c>
      <c r="F22028" s="1" t="s">
        <v>78</v>
      </c>
      <c r="G22028" s="1" t="s">
        <v>79</v>
      </c>
      <c r="H22028" s="1" t="s">
        <v>80</v>
      </c>
      <c r="I22028" s="1" t="s">
        <v>77</v>
      </c>
      <c r="J22028" s="1" t="s">
        <v>81</v>
      </c>
      <c r="K22028" s="1" t="s">
        <v>114</v>
      </c>
      <c r="L22028" s="1" t="s">
        <v>85</v>
      </c>
      <c r="M22028" s="1" t="s">
        <v>84</v>
      </c>
      <c r="N22028">
        <v>273205541</v>
      </c>
      <c r="O22028">
        <v>272299932</v>
      </c>
      <c r="P22028">
        <v>274651423</v>
      </c>
      <c r="Q22028">
        <v>281677302</v>
      </c>
      <c r="R22028">
        <v>276172535</v>
      </c>
      <c r="S22028">
        <v>28692901</v>
      </c>
      <c r="T22028">
        <v>266633481</v>
      </c>
      <c r="U22028">
        <v>270877328</v>
      </c>
      <c r="V22028">
        <v>275550819</v>
      </c>
      <c r="W22028">
        <v>281414599</v>
      </c>
      <c r="X22028">
        <v>335066534</v>
      </c>
      <c r="Y22028">
        <v>334813002</v>
      </c>
      <c r="Z22028">
        <v>45163956</v>
      </c>
      <c r="AA22028">
        <v>43882311</v>
      </c>
      <c r="AB22028">
        <v>424665842</v>
      </c>
      <c r="AC22028">
        <v>419299231</v>
      </c>
      <c r="AD22028">
        <v>447164533</v>
      </c>
      <c r="AE22028">
        <v>477824813</v>
      </c>
      <c r="AF22028">
        <v>471660074</v>
      </c>
      <c r="AG22028">
        <v>466684797</v>
      </c>
      <c r="AH22028">
        <v>477916265</v>
      </c>
      <c r="AI22028">
        <v>497001172</v>
      </c>
      <c r="AJ22028">
        <v>492817665</v>
      </c>
      <c r="AK22028">
        <v>580766165</v>
      </c>
      <c r="AL22028">
        <v>53648237</v>
      </c>
      <c r="AM22028">
        <v>560273133</v>
      </c>
      <c r="AN22028">
        <v>633309438</v>
      </c>
      <c r="AO22028">
        <v>620406757</v>
      </c>
      <c r="AP22028">
        <v>697185881</v>
      </c>
      <c r="AQ22028">
        <v>67466726</v>
      </c>
      <c r="AR22028">
        <v>710409503</v>
      </c>
      <c r="AS22028">
        <v>749212996</v>
      </c>
      <c r="AT22028">
        <v>804165792</v>
      </c>
      <c r="AU22028">
        <v>852412254</v>
      </c>
      <c r="AV22028">
        <v>952684916</v>
      </c>
      <c r="AW22028">
        <v>94031697</v>
      </c>
      <c r="AX22028">
        <v>911415367</v>
      </c>
      <c r="AY22028">
        <v>1020911766</v>
      </c>
      <c r="AZ22028">
        <v>1042885626</v>
      </c>
      <c r="BA22028">
        <v>1127307295</v>
      </c>
      <c r="BB22028">
        <v>1221513099</v>
      </c>
      <c r="BC22028">
        <v>1188115783</v>
      </c>
      <c r="BD22028">
        <v>1183525661</v>
      </c>
      <c r="BE22028">
        <v>1180146559</v>
      </c>
      <c r="BF22028">
        <v>1289929084</v>
      </c>
      <c r="BG22028">
        <v>120891958</v>
      </c>
      <c r="BH22028">
        <v>1318146466</v>
      </c>
      <c r="BI22028">
        <v>1318984447</v>
      </c>
      <c r="BJ22028">
        <v>168335128</v>
      </c>
      <c r="BK22028">
        <v>1965356869</v>
      </c>
      <c r="BL22028">
        <v>2038952442</v>
      </c>
      <c r="BM22028">
        <v>1987116343</v>
      </c>
      <c r="BN22028">
        <v>1907061978</v>
      </c>
    </row>
    <row r="22029" spans="1:66" hidden="1" x14ac:dyDescent="0.3">
      <c r="A22029">
        <v>26599</v>
      </c>
      <c r="B22029" s="1" t="s">
        <v>846</v>
      </c>
      <c r="C22029" s="1" t="s">
        <v>847</v>
      </c>
      <c r="D22029" s="1" t="s">
        <v>848</v>
      </c>
      <c r="E22029" s="1" t="s">
        <v>77</v>
      </c>
      <c r="F22029" s="1" t="s">
        <v>78</v>
      </c>
      <c r="G22029" s="1" t="s">
        <v>79</v>
      </c>
      <c r="H22029" s="1" t="s">
        <v>80</v>
      </c>
      <c r="I22029" s="1" t="s">
        <v>77</v>
      </c>
      <c r="J22029" s="1" t="s">
        <v>81</v>
      </c>
      <c r="K22029" s="1" t="s">
        <v>114</v>
      </c>
      <c r="L22029" s="1" t="s">
        <v>87</v>
      </c>
      <c r="M22029" s="1" t="s">
        <v>84</v>
      </c>
      <c r="N22029">
        <v>273205541</v>
      </c>
      <c r="O22029">
        <v>272299932</v>
      </c>
      <c r="P22029">
        <v>274651423</v>
      </c>
      <c r="Q22029">
        <v>281677302</v>
      </c>
      <c r="R22029">
        <v>276172535</v>
      </c>
      <c r="S22029">
        <v>28692901</v>
      </c>
      <c r="T22029">
        <v>266633481</v>
      </c>
      <c r="U22029">
        <v>270877328</v>
      </c>
      <c r="V22029">
        <v>275550819</v>
      </c>
      <c r="W22029">
        <v>281414599</v>
      </c>
      <c r="X22029">
        <v>335066534</v>
      </c>
      <c r="Y22029">
        <v>334813002</v>
      </c>
      <c r="Z22029">
        <v>45163956</v>
      </c>
      <c r="AA22029">
        <v>43882311</v>
      </c>
      <c r="AB22029">
        <v>424665842</v>
      </c>
      <c r="AC22029">
        <v>419299231</v>
      </c>
      <c r="AD22029">
        <v>447164533</v>
      </c>
      <c r="AE22029">
        <v>477824813</v>
      </c>
      <c r="AF22029">
        <v>471660074</v>
      </c>
      <c r="AG22029">
        <v>466684797</v>
      </c>
      <c r="AH22029">
        <v>477916265</v>
      </c>
      <c r="AI22029">
        <v>497001172</v>
      </c>
      <c r="AJ22029">
        <v>492817665</v>
      </c>
      <c r="AK22029">
        <v>580766165</v>
      </c>
      <c r="AL22029">
        <v>53648237</v>
      </c>
      <c r="AM22029">
        <v>560273133</v>
      </c>
      <c r="AN22029">
        <v>633309438</v>
      </c>
      <c r="AO22029">
        <v>620406757</v>
      </c>
      <c r="AP22029">
        <v>697185881</v>
      </c>
      <c r="AQ22029">
        <v>67466726</v>
      </c>
      <c r="AR22029">
        <v>710409503</v>
      </c>
      <c r="AS22029">
        <v>749212996</v>
      </c>
      <c r="AT22029">
        <v>804165792</v>
      </c>
      <c r="AU22029">
        <v>852412254</v>
      </c>
      <c r="AV22029">
        <v>952684916</v>
      </c>
      <c r="AW22029">
        <v>94031697</v>
      </c>
      <c r="AX22029">
        <v>911415367</v>
      </c>
      <c r="AY22029">
        <v>1020911766</v>
      </c>
      <c r="AZ22029">
        <v>1042885626</v>
      </c>
      <c r="BA22029">
        <v>1127307295</v>
      </c>
      <c r="BB22029">
        <v>1221513099</v>
      </c>
      <c r="BC22029">
        <v>1188115783</v>
      </c>
      <c r="BD22029">
        <v>1183525661</v>
      </c>
      <c r="BE22029">
        <v>1180146559</v>
      </c>
      <c r="BF22029">
        <v>1289929084</v>
      </c>
      <c r="BG22029">
        <v>120891958</v>
      </c>
      <c r="BH22029">
        <v>1318146466</v>
      </c>
      <c r="BI22029">
        <v>1318984447</v>
      </c>
      <c r="BJ22029">
        <v>168335128</v>
      </c>
      <c r="BK22029">
        <v>1965356869</v>
      </c>
      <c r="BL22029">
        <v>2038952442</v>
      </c>
      <c r="BM22029">
        <v>1987116343</v>
      </c>
      <c r="BN22029">
        <v>1907061978</v>
      </c>
    </row>
    <row r="22030" spans="1:66" x14ac:dyDescent="0.3">
      <c r="A22030">
        <v>26600</v>
      </c>
      <c r="B22030" s="1" t="s">
        <v>846</v>
      </c>
      <c r="C22030" s="1" t="s">
        <v>847</v>
      </c>
      <c r="D22030" s="1" t="s">
        <v>848</v>
      </c>
      <c r="E22030" s="1" t="s">
        <v>115</v>
      </c>
      <c r="F22030" s="1" t="s">
        <v>78</v>
      </c>
      <c r="G22030" s="1" t="s">
        <v>79</v>
      </c>
      <c r="H22030" s="1" t="s">
        <v>116</v>
      </c>
      <c r="I22030" s="1" t="s">
        <v>117</v>
      </c>
      <c r="J22030" s="1" t="s">
        <v>118</v>
      </c>
      <c r="K22030" s="1" t="s">
        <v>119</v>
      </c>
      <c r="L22030" s="1" t="s">
        <v>119</v>
      </c>
      <c r="M22030" s="1" t="s">
        <v>84</v>
      </c>
      <c r="BN22030">
        <v>2712766101</v>
      </c>
    </row>
    <row r="22031" spans="1:66" x14ac:dyDescent="0.3">
      <c r="A22031">
        <v>26601</v>
      </c>
      <c r="B22031" s="1" t="s">
        <v>846</v>
      </c>
      <c r="C22031" s="1" t="s">
        <v>847</v>
      </c>
      <c r="D22031" s="1" t="s">
        <v>848</v>
      </c>
      <c r="E22031" s="1" t="s">
        <v>120</v>
      </c>
      <c r="F22031" s="1" t="s">
        <v>78</v>
      </c>
      <c r="G22031" s="1" t="s">
        <v>79</v>
      </c>
      <c r="H22031" s="1" t="s">
        <v>121</v>
      </c>
      <c r="I22031" s="1" t="s">
        <v>122</v>
      </c>
      <c r="J22031" s="1" t="s">
        <v>123</v>
      </c>
      <c r="K22031" s="1" t="s">
        <v>119</v>
      </c>
      <c r="L22031" s="1" t="s">
        <v>119</v>
      </c>
      <c r="M22031" s="1" t="s">
        <v>84</v>
      </c>
      <c r="BN22031">
        <v>4891592353</v>
      </c>
    </row>
    <row r="22032" spans="1:66" x14ac:dyDescent="0.3">
      <c r="A22032">
        <v>26602</v>
      </c>
      <c r="B22032" s="1" t="s">
        <v>846</v>
      </c>
      <c r="C22032" s="1" t="s">
        <v>847</v>
      </c>
      <c r="D22032" s="1" t="s">
        <v>848</v>
      </c>
      <c r="E22032" s="1" t="s">
        <v>124</v>
      </c>
      <c r="F22032" s="1" t="s">
        <v>78</v>
      </c>
      <c r="G22032" s="1" t="s">
        <v>79</v>
      </c>
      <c r="H22032" s="1" t="s">
        <v>125</v>
      </c>
      <c r="I22032" s="1" t="s">
        <v>126</v>
      </c>
      <c r="J22032" s="1" t="s">
        <v>127</v>
      </c>
      <c r="K22032" s="1" t="s">
        <v>119</v>
      </c>
      <c r="L22032" s="1" t="s">
        <v>119</v>
      </c>
      <c r="M22032" s="1" t="s">
        <v>84</v>
      </c>
      <c r="BN22032">
        <v>4779242598</v>
      </c>
    </row>
    <row r="22033" spans="1:74" x14ac:dyDescent="0.3">
      <c r="A22033">
        <v>26603</v>
      </c>
      <c r="B22033" s="1" t="s">
        <v>846</v>
      </c>
      <c r="C22033" s="1" t="s">
        <v>847</v>
      </c>
      <c r="D22033" s="1" t="s">
        <v>848</v>
      </c>
      <c r="E22033" s="1" t="s">
        <v>128</v>
      </c>
      <c r="F22033" s="1" t="s">
        <v>78</v>
      </c>
      <c r="G22033" s="1" t="s">
        <v>79</v>
      </c>
      <c r="H22033" s="1" t="s">
        <v>129</v>
      </c>
      <c r="I22033" s="1" t="s">
        <v>130</v>
      </c>
      <c r="J22033" s="1" t="s">
        <v>131</v>
      </c>
      <c r="K22033" s="1" t="s">
        <v>119</v>
      </c>
      <c r="L22033" s="1" t="s">
        <v>119</v>
      </c>
      <c r="M22033" s="1" t="s">
        <v>84</v>
      </c>
      <c r="BO22033">
        <v>29247</v>
      </c>
      <c r="BP22033">
        <v>2962</v>
      </c>
      <c r="BQ22033">
        <v>310517</v>
      </c>
      <c r="BR22033">
        <v>325974</v>
      </c>
      <c r="BS22033">
        <v>346769</v>
      </c>
      <c r="BT22033">
        <v>361887</v>
      </c>
      <c r="BU22033">
        <v>375823</v>
      </c>
      <c r="BV22033">
        <v>389612</v>
      </c>
    </row>
    <row r="22034" spans="1:74" x14ac:dyDescent="0.3">
      <c r="A22034">
        <v>26604</v>
      </c>
      <c r="B22034" s="1" t="s">
        <v>846</v>
      </c>
      <c r="C22034" s="1" t="s">
        <v>847</v>
      </c>
      <c r="D22034" s="1" t="s">
        <v>848</v>
      </c>
      <c r="E22034" s="1" t="s">
        <v>132</v>
      </c>
      <c r="F22034" s="1" t="s">
        <v>78</v>
      </c>
      <c r="G22034" s="1" t="s">
        <v>79</v>
      </c>
      <c r="H22034" s="1" t="s">
        <v>133</v>
      </c>
      <c r="I22034" s="1" t="s">
        <v>134</v>
      </c>
      <c r="J22034" s="1" t="s">
        <v>135</v>
      </c>
      <c r="K22034" s="1" t="s">
        <v>119</v>
      </c>
      <c r="L22034" s="1" t="s">
        <v>119</v>
      </c>
      <c r="M22034" s="1" t="s">
        <v>84</v>
      </c>
      <c r="BO22034">
        <v>515613</v>
      </c>
      <c r="BP22034">
        <v>532171</v>
      </c>
      <c r="BQ22034">
        <v>551697</v>
      </c>
      <c r="BR22034">
        <v>572368</v>
      </c>
      <c r="BS22034">
        <v>598149</v>
      </c>
      <c r="BT22034">
        <v>618076</v>
      </c>
      <c r="BU22034">
        <v>636218</v>
      </c>
      <c r="BV22034">
        <v>654196</v>
      </c>
    </row>
    <row r="22035" spans="1:74" x14ac:dyDescent="0.3">
      <c r="A22035">
        <v>26605</v>
      </c>
      <c r="B22035" s="1" t="s">
        <v>846</v>
      </c>
      <c r="C22035" s="1" t="s">
        <v>847</v>
      </c>
      <c r="D22035" s="1" t="s">
        <v>848</v>
      </c>
      <c r="E22035" s="1" t="s">
        <v>136</v>
      </c>
      <c r="F22035" s="1" t="s">
        <v>78</v>
      </c>
      <c r="G22035" s="1" t="s">
        <v>79</v>
      </c>
      <c r="H22035" s="1" t="s">
        <v>137</v>
      </c>
      <c r="I22035" s="1" t="s">
        <v>138</v>
      </c>
      <c r="J22035" s="1" t="s">
        <v>139</v>
      </c>
      <c r="K22035" s="1" t="s">
        <v>119</v>
      </c>
      <c r="L22035" s="1" t="s">
        <v>119</v>
      </c>
      <c r="M22035" s="1" t="s">
        <v>84</v>
      </c>
      <c r="BO22035">
        <v>504366</v>
      </c>
      <c r="BP22035">
        <v>520912</v>
      </c>
      <c r="BQ22035">
        <v>540426</v>
      </c>
      <c r="BR22035">
        <v>561085</v>
      </c>
      <c r="BS22035">
        <v>586853</v>
      </c>
      <c r="BT22035">
        <v>606768</v>
      </c>
      <c r="BU22035">
        <v>624896</v>
      </c>
      <c r="BV22035">
        <v>642862</v>
      </c>
    </row>
    <row r="22036" spans="1:74" x14ac:dyDescent="0.3">
      <c r="A22036">
        <v>26606</v>
      </c>
      <c r="B22036" s="1" t="s">
        <v>846</v>
      </c>
      <c r="C22036" s="1" t="s">
        <v>847</v>
      </c>
      <c r="D22036" s="1" t="s">
        <v>848</v>
      </c>
      <c r="E22036" s="1" t="s">
        <v>140</v>
      </c>
      <c r="F22036" s="1" t="s">
        <v>78</v>
      </c>
      <c r="G22036" s="1" t="s">
        <v>79</v>
      </c>
      <c r="H22036" s="1" t="s">
        <v>141</v>
      </c>
      <c r="I22036" s="1" t="s">
        <v>142</v>
      </c>
      <c r="J22036" s="1" t="s">
        <v>143</v>
      </c>
      <c r="K22036" s="1" t="s">
        <v>119</v>
      </c>
      <c r="L22036" s="1" t="s">
        <v>119</v>
      </c>
      <c r="M22036" s="1" t="s">
        <v>84</v>
      </c>
      <c r="BV22036">
        <v>389612</v>
      </c>
    </row>
    <row r="22037" spans="1:74" x14ac:dyDescent="0.3">
      <c r="A22037">
        <v>26607</v>
      </c>
      <c r="B22037" s="1" t="s">
        <v>846</v>
      </c>
      <c r="C22037" s="1" t="s">
        <v>847</v>
      </c>
      <c r="D22037" s="1" t="s">
        <v>848</v>
      </c>
      <c r="E22037" s="1" t="s">
        <v>144</v>
      </c>
      <c r="F22037" s="1" t="s">
        <v>78</v>
      </c>
      <c r="G22037" s="1" t="s">
        <v>79</v>
      </c>
      <c r="H22037" s="1" t="s">
        <v>145</v>
      </c>
      <c r="I22037" s="1" t="s">
        <v>142</v>
      </c>
      <c r="J22037" s="1" t="s">
        <v>146</v>
      </c>
      <c r="K22037" s="1" t="s">
        <v>119</v>
      </c>
      <c r="L22037" s="1" t="s">
        <v>119</v>
      </c>
      <c r="M22037" s="1" t="s">
        <v>84</v>
      </c>
      <c r="BV22037">
        <v>654196</v>
      </c>
    </row>
    <row r="22038" spans="1:74" x14ac:dyDescent="0.3">
      <c r="A22038">
        <v>26608</v>
      </c>
      <c r="B22038" s="1" t="s">
        <v>846</v>
      </c>
      <c r="C22038" s="1" t="s">
        <v>847</v>
      </c>
      <c r="D22038" s="1" t="s">
        <v>848</v>
      </c>
      <c r="E22038" s="1" t="s">
        <v>147</v>
      </c>
      <c r="F22038" s="1" t="s">
        <v>78</v>
      </c>
      <c r="G22038" s="1" t="s">
        <v>79</v>
      </c>
      <c r="H22038" s="1" t="s">
        <v>148</v>
      </c>
      <c r="I22038" s="1" t="s">
        <v>142</v>
      </c>
      <c r="J22038" s="1" t="s">
        <v>149</v>
      </c>
      <c r="K22038" s="1" t="s">
        <v>119</v>
      </c>
      <c r="L22038" s="1" t="s">
        <v>119</v>
      </c>
      <c r="M22038" s="1" t="s">
        <v>84</v>
      </c>
      <c r="BV22038">
        <v>642862</v>
      </c>
    </row>
    <row r="22039" spans="1:74" x14ac:dyDescent="0.3">
      <c r="A22039">
        <v>26609</v>
      </c>
      <c r="B22039" s="1" t="s">
        <v>846</v>
      </c>
      <c r="C22039" s="1" t="s">
        <v>847</v>
      </c>
      <c r="D22039" s="1" t="s">
        <v>848</v>
      </c>
      <c r="E22039" s="1" t="s">
        <v>150</v>
      </c>
      <c r="F22039" s="1" t="s">
        <v>78</v>
      </c>
      <c r="G22039" s="1" t="s">
        <v>79</v>
      </c>
      <c r="H22039" s="1" t="s">
        <v>151</v>
      </c>
      <c r="I22039" s="1" t="s">
        <v>152</v>
      </c>
      <c r="J22039" s="1" t="s">
        <v>153</v>
      </c>
      <c r="K22039" s="1" t="s">
        <v>119</v>
      </c>
      <c r="L22039" s="1" t="s">
        <v>119</v>
      </c>
      <c r="M22039" s="1" t="s">
        <v>84</v>
      </c>
      <c r="BV22039">
        <v>3177345114</v>
      </c>
    </row>
    <row r="22040" spans="1:74" x14ac:dyDescent="0.3">
      <c r="A22040">
        <v>26610</v>
      </c>
      <c r="B22040" s="1" t="s">
        <v>846</v>
      </c>
      <c r="C22040" s="1" t="s">
        <v>847</v>
      </c>
      <c r="D22040" s="1" t="s">
        <v>848</v>
      </c>
      <c r="E22040" s="1" t="s">
        <v>154</v>
      </c>
      <c r="F22040" s="1" t="s">
        <v>78</v>
      </c>
      <c r="G22040" s="1" t="s">
        <v>79</v>
      </c>
      <c r="H22040" s="1" t="s">
        <v>155</v>
      </c>
      <c r="I22040" s="1" t="s">
        <v>152</v>
      </c>
      <c r="J22040" s="1" t="s">
        <v>156</v>
      </c>
      <c r="K22040" s="1" t="s">
        <v>119</v>
      </c>
      <c r="L22040" s="1" t="s">
        <v>119</v>
      </c>
      <c r="M22040" s="1" t="s">
        <v>84</v>
      </c>
      <c r="BV22040">
        <v>5335067873</v>
      </c>
    </row>
    <row r="22041" spans="1:74" x14ac:dyDescent="0.3">
      <c r="A22041">
        <v>26611</v>
      </c>
      <c r="B22041" s="1" t="s">
        <v>846</v>
      </c>
      <c r="C22041" s="1" t="s">
        <v>847</v>
      </c>
      <c r="D22041" s="1" t="s">
        <v>848</v>
      </c>
      <c r="E22041" s="1" t="s">
        <v>157</v>
      </c>
      <c r="F22041" s="1" t="s">
        <v>78</v>
      </c>
      <c r="G22041" s="1" t="s">
        <v>79</v>
      </c>
      <c r="H22041" s="1" t="s">
        <v>158</v>
      </c>
      <c r="I22041" s="1" t="s">
        <v>152</v>
      </c>
      <c r="J22041" s="1" t="s">
        <v>159</v>
      </c>
      <c r="K22041" s="1" t="s">
        <v>119</v>
      </c>
      <c r="L22041" s="1" t="s">
        <v>119</v>
      </c>
      <c r="M22041" s="1" t="s">
        <v>84</v>
      </c>
      <c r="BV22041">
        <v>5242637379</v>
      </c>
    </row>
    <row r="22042" spans="1:74" x14ac:dyDescent="0.3">
      <c r="A22042">
        <v>26612</v>
      </c>
      <c r="B22042" s="1" t="s">
        <v>846</v>
      </c>
      <c r="C22042" s="1" t="s">
        <v>847</v>
      </c>
      <c r="D22042" s="1" t="s">
        <v>848</v>
      </c>
      <c r="E22042" s="1" t="s">
        <v>160</v>
      </c>
      <c r="F22042" s="1" t="s">
        <v>78</v>
      </c>
      <c r="G22042" s="1" t="s">
        <v>79</v>
      </c>
      <c r="H22042" s="1" t="s">
        <v>161</v>
      </c>
      <c r="I22042" s="1" t="s">
        <v>162</v>
      </c>
      <c r="J22042" s="1" t="s">
        <v>163</v>
      </c>
      <c r="K22042" s="1" t="s">
        <v>119</v>
      </c>
      <c r="L22042" s="1" t="s">
        <v>119</v>
      </c>
      <c r="M22042" s="1" t="s">
        <v>84</v>
      </c>
      <c r="BV22042">
        <v>389612</v>
      </c>
    </row>
    <row r="22043" spans="1:74" x14ac:dyDescent="0.3">
      <c r="A22043">
        <v>26613</v>
      </c>
      <c r="B22043" s="1" t="s">
        <v>846</v>
      </c>
      <c r="C22043" s="1" t="s">
        <v>847</v>
      </c>
      <c r="D22043" s="1" t="s">
        <v>848</v>
      </c>
      <c r="E22043" s="1" t="s">
        <v>164</v>
      </c>
      <c r="F22043" s="1" t="s">
        <v>78</v>
      </c>
      <c r="G22043" s="1" t="s">
        <v>79</v>
      </c>
      <c r="H22043" s="1" t="s">
        <v>165</v>
      </c>
      <c r="I22043" s="1" t="s">
        <v>162</v>
      </c>
      <c r="J22043" s="1" t="s">
        <v>166</v>
      </c>
      <c r="K22043" s="1" t="s">
        <v>119</v>
      </c>
      <c r="L22043" s="1" t="s">
        <v>119</v>
      </c>
      <c r="M22043" s="1" t="s">
        <v>84</v>
      </c>
      <c r="BV22043">
        <v>654196</v>
      </c>
    </row>
    <row r="22044" spans="1:74" x14ac:dyDescent="0.3">
      <c r="A22044">
        <v>26614</v>
      </c>
      <c r="B22044" s="1" t="s">
        <v>846</v>
      </c>
      <c r="C22044" s="1" t="s">
        <v>847</v>
      </c>
      <c r="D22044" s="1" t="s">
        <v>848</v>
      </c>
      <c r="E22044" s="1" t="s">
        <v>167</v>
      </c>
      <c r="F22044" s="1" t="s">
        <v>78</v>
      </c>
      <c r="G22044" s="1" t="s">
        <v>79</v>
      </c>
      <c r="H22044" s="1" t="s">
        <v>168</v>
      </c>
      <c r="I22044" s="1" t="s">
        <v>162</v>
      </c>
      <c r="J22044" s="1" t="s">
        <v>169</v>
      </c>
      <c r="K22044" s="1" t="s">
        <v>119</v>
      </c>
      <c r="L22044" s="1" t="s">
        <v>119</v>
      </c>
      <c r="M22044" s="1" t="s">
        <v>84</v>
      </c>
      <c r="BV22044">
        <v>642862</v>
      </c>
    </row>
    <row r="22045" spans="1:74" x14ac:dyDescent="0.3">
      <c r="A22045">
        <v>26615</v>
      </c>
      <c r="B22045" s="1" t="s">
        <v>846</v>
      </c>
      <c r="C22045" s="1" t="s">
        <v>847</v>
      </c>
      <c r="D22045" s="1" t="s">
        <v>848</v>
      </c>
      <c r="E22045" s="1" t="s">
        <v>170</v>
      </c>
      <c r="F22045" s="1" t="s">
        <v>78</v>
      </c>
      <c r="G22045" s="1" t="s">
        <v>79</v>
      </c>
      <c r="H22045" s="1" t="s">
        <v>171</v>
      </c>
      <c r="I22045" s="1" t="s">
        <v>172</v>
      </c>
      <c r="J22045" s="1" t="s">
        <v>173</v>
      </c>
      <c r="K22045" s="1" t="s">
        <v>119</v>
      </c>
      <c r="L22045" s="1" t="s">
        <v>83</v>
      </c>
      <c r="M22045" s="1" t="s">
        <v>84</v>
      </c>
      <c r="N22045">
        <v>1750716215</v>
      </c>
      <c r="O22045">
        <v>1752323396</v>
      </c>
      <c r="P22045">
        <v>1698428627</v>
      </c>
      <c r="Q22045">
        <v>189262278</v>
      </c>
      <c r="R22045">
        <v>1577838327</v>
      </c>
      <c r="S22045">
        <v>1855928845</v>
      </c>
      <c r="T22045">
        <v>1355934747</v>
      </c>
      <c r="U22045">
        <v>1475250369</v>
      </c>
      <c r="V22045">
        <v>1493625352</v>
      </c>
      <c r="W22045">
        <v>155795322</v>
      </c>
      <c r="X22045">
        <v>1627116797</v>
      </c>
      <c r="Y22045">
        <v>1673973969</v>
      </c>
      <c r="Z22045">
        <v>1812377809</v>
      </c>
      <c r="AA22045">
        <v>1954601261</v>
      </c>
      <c r="AB22045">
        <v>1959679678</v>
      </c>
      <c r="AC22045">
        <v>1975769739</v>
      </c>
      <c r="AD22045">
        <v>216848045</v>
      </c>
      <c r="AE22045">
        <v>2411841744</v>
      </c>
      <c r="AF22045">
        <v>2367685379</v>
      </c>
      <c r="AG22045">
        <v>2033429536</v>
      </c>
      <c r="AH22045">
        <v>2058464027</v>
      </c>
      <c r="AI22045">
        <v>207077764</v>
      </c>
      <c r="AJ22045">
        <v>2171648515</v>
      </c>
      <c r="AK22045">
        <v>2543101094</v>
      </c>
      <c r="AL22045">
        <v>298994782</v>
      </c>
      <c r="AM22045">
        <v>3439159722</v>
      </c>
      <c r="AN22045">
        <v>3872899139</v>
      </c>
      <c r="AO22045">
        <v>4463569637</v>
      </c>
      <c r="AP22045">
        <v>4990112554</v>
      </c>
      <c r="AQ22045">
        <v>511241004</v>
      </c>
      <c r="AR22045">
        <v>5655881965</v>
      </c>
      <c r="AS22045">
        <v>6211314315</v>
      </c>
      <c r="AT22045">
        <v>7309808974</v>
      </c>
      <c r="AU22045">
        <v>7765783839</v>
      </c>
      <c r="AV22045">
        <v>9194281722</v>
      </c>
      <c r="AW22045">
        <v>1005562445</v>
      </c>
      <c r="AX22045">
        <v>1031570191</v>
      </c>
      <c r="AY22045">
        <v>1143032495</v>
      </c>
      <c r="AZ22045">
        <v>1257728772</v>
      </c>
      <c r="BA22045">
        <v>1408047114</v>
      </c>
      <c r="BB22045">
        <v>1567591778</v>
      </c>
      <c r="BC22045">
        <v>1570664313</v>
      </c>
      <c r="BD22045">
        <v>15677598</v>
      </c>
      <c r="BE22045">
        <v>1637998007</v>
      </c>
      <c r="BF22045">
        <v>1796173844</v>
      </c>
      <c r="BG22045">
        <v>2015078389</v>
      </c>
      <c r="BH22045">
        <v>2239845422</v>
      </c>
      <c r="BI22045">
        <v>2297289032</v>
      </c>
      <c r="BJ22045">
        <v>2823421319</v>
      </c>
      <c r="BK22045">
        <v>3336160437</v>
      </c>
      <c r="BL22045">
        <v>3431842422</v>
      </c>
      <c r="BM22045">
        <v>3376902294</v>
      </c>
      <c r="BN22045">
        <v>3279056142</v>
      </c>
    </row>
    <row r="22046" spans="1:74" x14ac:dyDescent="0.3">
      <c r="A22046">
        <v>26616</v>
      </c>
      <c r="B22046" s="1" t="s">
        <v>846</v>
      </c>
      <c r="C22046" s="1" t="s">
        <v>847</v>
      </c>
      <c r="D22046" s="1" t="s">
        <v>848</v>
      </c>
      <c r="E22046" s="1" t="s">
        <v>170</v>
      </c>
      <c r="F22046" s="1" t="s">
        <v>78</v>
      </c>
      <c r="G22046" s="1" t="s">
        <v>79</v>
      </c>
      <c r="H22046" s="1" t="s">
        <v>171</v>
      </c>
      <c r="I22046" s="1" t="s">
        <v>172</v>
      </c>
      <c r="J22046" s="1" t="s">
        <v>173</v>
      </c>
      <c r="K22046" s="1" t="s">
        <v>119</v>
      </c>
      <c r="L22046" s="1" t="s">
        <v>102</v>
      </c>
      <c r="M22046" s="1" t="s">
        <v>84</v>
      </c>
      <c r="AH22046">
        <v>1600221</v>
      </c>
      <c r="AI22046">
        <v>10418373</v>
      </c>
      <c r="AJ22046">
        <v>1647971</v>
      </c>
      <c r="AK22046">
        <v>26599833</v>
      </c>
      <c r="AL22046">
        <v>62586695</v>
      </c>
      <c r="AM22046">
        <v>107478851</v>
      </c>
      <c r="AN22046">
        <v>168606283</v>
      </c>
      <c r="AO22046">
        <v>232685193</v>
      </c>
      <c r="AP22046">
        <v>316669318</v>
      </c>
      <c r="AQ22046">
        <v>461795551</v>
      </c>
      <c r="AR22046">
        <v>838228461</v>
      </c>
      <c r="AS22046">
        <v>1148318983</v>
      </c>
      <c r="AT22046">
        <v>1445910472</v>
      </c>
      <c r="AU22046">
        <v>1786109309</v>
      </c>
      <c r="AV22046">
        <v>2129989181</v>
      </c>
      <c r="AW22046">
        <v>2544045242</v>
      </c>
      <c r="AX22046">
        <v>2684268982</v>
      </c>
      <c r="AY22046">
        <v>2741737178</v>
      </c>
      <c r="AZ22046">
        <v>2851194914</v>
      </c>
      <c r="BA22046">
        <v>294733652</v>
      </c>
      <c r="BB22046">
        <v>292999953</v>
      </c>
      <c r="BC22046">
        <v>2950216097</v>
      </c>
      <c r="BD22046">
        <v>3008330575</v>
      </c>
      <c r="BE22046">
        <v>3093995487</v>
      </c>
      <c r="BF22046">
        <v>3378605225</v>
      </c>
      <c r="BG22046">
        <v>3748169579</v>
      </c>
      <c r="BH22046">
        <v>4443381552</v>
      </c>
      <c r="BI22046">
        <v>541938685</v>
      </c>
      <c r="BJ22046">
        <v>6115423618</v>
      </c>
      <c r="BK22046">
        <v>6904508298</v>
      </c>
      <c r="BL22046">
        <v>7693592978</v>
      </c>
      <c r="BM22046">
        <v>8631145769</v>
      </c>
      <c r="BN22046">
        <v>9714292775</v>
      </c>
    </row>
    <row r="22047" spans="1:74" x14ac:dyDescent="0.3">
      <c r="A22047">
        <v>26617</v>
      </c>
      <c r="B22047" s="1" t="s">
        <v>846</v>
      </c>
      <c r="C22047" s="1" t="s">
        <v>847</v>
      </c>
      <c r="D22047" s="1" t="s">
        <v>848</v>
      </c>
      <c r="E22047" s="1" t="s">
        <v>170</v>
      </c>
      <c r="F22047" s="1" t="s">
        <v>78</v>
      </c>
      <c r="G22047" s="1" t="s">
        <v>79</v>
      </c>
      <c r="H22047" s="1" t="s">
        <v>171</v>
      </c>
      <c r="I22047" s="1" t="s">
        <v>172</v>
      </c>
      <c r="J22047" s="1" t="s">
        <v>173</v>
      </c>
      <c r="K22047" s="1" t="s">
        <v>119</v>
      </c>
      <c r="L22047" s="1" t="s">
        <v>85</v>
      </c>
      <c r="M22047" s="1" t="s">
        <v>84</v>
      </c>
      <c r="N22047">
        <v>9425084934</v>
      </c>
      <c r="O22047">
        <v>9360954798</v>
      </c>
      <c r="P22047">
        <v>9420587676</v>
      </c>
      <c r="Q22047">
        <v>9811661042</v>
      </c>
      <c r="R22047">
        <v>9613957351</v>
      </c>
      <c r="S22047">
        <v>9593644445</v>
      </c>
      <c r="T22047">
        <v>9516837504</v>
      </c>
      <c r="U22047">
        <v>9891231612</v>
      </c>
      <c r="V22047">
        <v>9808299541</v>
      </c>
      <c r="W22047">
        <v>9798552834</v>
      </c>
      <c r="X22047">
        <v>9912764648</v>
      </c>
      <c r="Y22047">
        <v>1009209477</v>
      </c>
      <c r="Z22047">
        <v>1036760495</v>
      </c>
      <c r="AA22047">
        <v>1050235895</v>
      </c>
      <c r="AB22047">
        <v>1053055187</v>
      </c>
      <c r="AC22047">
        <v>1064048282</v>
      </c>
      <c r="AD22047">
        <v>1088962133</v>
      </c>
      <c r="AE22047">
        <v>1104239568</v>
      </c>
      <c r="AF22047">
        <v>1122739729</v>
      </c>
      <c r="AG22047">
        <v>1107192546</v>
      </c>
      <c r="AH22047">
        <v>1120207693</v>
      </c>
      <c r="AI22047">
        <v>1163498147</v>
      </c>
      <c r="AJ22047">
        <v>1196485748</v>
      </c>
      <c r="AK22047">
        <v>1257023433</v>
      </c>
      <c r="AL22047">
        <v>1323003299</v>
      </c>
      <c r="AM22047">
        <v>1399076279</v>
      </c>
      <c r="AN22047">
        <v>1476268566</v>
      </c>
      <c r="AO22047">
        <v>1536787719</v>
      </c>
      <c r="AP22047">
        <v>1630845796</v>
      </c>
      <c r="AQ22047">
        <v>1686702837</v>
      </c>
      <c r="AR22047">
        <v>1748969428</v>
      </c>
      <c r="AS22047">
        <v>1799089577</v>
      </c>
      <c r="AT22047">
        <v>1948476931</v>
      </c>
      <c r="AU22047">
        <v>203639297</v>
      </c>
      <c r="AV22047">
        <v>22728667</v>
      </c>
      <c r="AW22047">
        <v>2398999355</v>
      </c>
      <c r="AX22047">
        <v>2465139911</v>
      </c>
      <c r="AY22047">
        <v>260470792</v>
      </c>
      <c r="AZ22047">
        <v>2718078295</v>
      </c>
      <c r="BA22047">
        <v>2915925779</v>
      </c>
      <c r="BB22047">
        <v>3088632537</v>
      </c>
      <c r="BC22047">
        <v>3110023926</v>
      </c>
      <c r="BD22047">
        <v>3109692452</v>
      </c>
      <c r="BE22047">
        <v>3199631368</v>
      </c>
      <c r="BF22047">
        <v>3362960195</v>
      </c>
      <c r="BG22047">
        <v>3580616214</v>
      </c>
      <c r="BH22047">
        <v>3797606764</v>
      </c>
      <c r="BI22047">
        <v>3863381563</v>
      </c>
      <c r="BJ22047">
        <v>4419121541</v>
      </c>
      <c r="BK22047">
        <v>4937613858</v>
      </c>
      <c r="BL22047">
        <v>4994532917</v>
      </c>
      <c r="BM22047">
        <v>4967250334</v>
      </c>
      <c r="BN22047">
        <v>4891592353</v>
      </c>
    </row>
    <row r="22048" spans="1:74" x14ac:dyDescent="0.3">
      <c r="A22048">
        <v>26618</v>
      </c>
      <c r="B22048" s="1" t="s">
        <v>846</v>
      </c>
      <c r="C22048" s="1" t="s">
        <v>847</v>
      </c>
      <c r="D22048" s="1" t="s">
        <v>848</v>
      </c>
      <c r="E22048" s="1" t="s">
        <v>170</v>
      </c>
      <c r="F22048" s="1" t="s">
        <v>78</v>
      </c>
      <c r="G22048" s="1" t="s">
        <v>79</v>
      </c>
      <c r="H22048" s="1" t="s">
        <v>171</v>
      </c>
      <c r="I22048" s="1" t="s">
        <v>172</v>
      </c>
      <c r="J22048" s="1" t="s">
        <v>173</v>
      </c>
      <c r="K22048" s="1" t="s">
        <v>119</v>
      </c>
      <c r="L22048" s="1" t="s">
        <v>86</v>
      </c>
      <c r="M22048" s="1" t="s">
        <v>84</v>
      </c>
      <c r="N22048">
        <v>7171703002</v>
      </c>
      <c r="O22048">
        <v>7107106708</v>
      </c>
      <c r="P22048">
        <v>7218451935</v>
      </c>
      <c r="Q22048">
        <v>7402547385</v>
      </c>
      <c r="R22048">
        <v>7518656227</v>
      </c>
      <c r="S22048">
        <v>7197069912</v>
      </c>
      <c r="T22048">
        <v>7589326056</v>
      </c>
      <c r="U22048">
        <v>7805347448</v>
      </c>
      <c r="V22048">
        <v>7743330325</v>
      </c>
      <c r="W22048">
        <v>7708071934</v>
      </c>
      <c r="X22048">
        <v>7729704645</v>
      </c>
      <c r="Y22048">
        <v>7819125433</v>
      </c>
      <c r="Z22048">
        <v>7896244636</v>
      </c>
      <c r="AA22048">
        <v>781143853</v>
      </c>
      <c r="AB22048">
        <v>7823285426</v>
      </c>
      <c r="AC22048">
        <v>7879282988</v>
      </c>
      <c r="AD22048">
        <v>7889554279</v>
      </c>
      <c r="AE22048">
        <v>7821410314</v>
      </c>
      <c r="AF22048">
        <v>7971924671</v>
      </c>
      <c r="AG22048">
        <v>8135262552</v>
      </c>
      <c r="AH22048">
        <v>8235914822</v>
      </c>
      <c r="AI22048">
        <v>8541627587</v>
      </c>
      <c r="AJ22048">
        <v>8786291349</v>
      </c>
      <c r="AK22048">
        <v>8964381764</v>
      </c>
      <c r="AL22048">
        <v>8996529273</v>
      </c>
      <c r="AM22048">
        <v>9320328949</v>
      </c>
      <c r="AN22048">
        <v>9519099786</v>
      </c>
      <c r="AO22048">
        <v>9548346503</v>
      </c>
      <c r="AP22048">
        <v>9778872117</v>
      </c>
      <c r="AQ22048">
        <v>1016136559</v>
      </c>
      <c r="AR22048">
        <v>1011858172</v>
      </c>
      <c r="AS22048">
        <v>1013881431</v>
      </c>
      <c r="AT22048">
        <v>1037310391</v>
      </c>
      <c r="AU22048">
        <v>1067797652</v>
      </c>
      <c r="AV22048">
        <v>1149100949</v>
      </c>
      <c r="AW22048">
        <v>1195776332</v>
      </c>
      <c r="AX22048">
        <v>1232669967</v>
      </c>
      <c r="AY22048">
        <v>1257243013</v>
      </c>
      <c r="AZ22048">
        <v>1261915391</v>
      </c>
      <c r="BA22048">
        <v>1295015107</v>
      </c>
      <c r="BB22048">
        <v>1304334777</v>
      </c>
      <c r="BC22048">
        <v>1320567247</v>
      </c>
      <c r="BD22048">
        <v>1318433619</v>
      </c>
      <c r="BE22048">
        <v>1329528814</v>
      </c>
      <c r="BF22048">
        <v>1336085225</v>
      </c>
      <c r="BG22048">
        <v>1307640643</v>
      </c>
      <c r="BH22048">
        <v>1299674291</v>
      </c>
      <c r="BI22048">
        <v>129330263</v>
      </c>
      <c r="BJ22048">
        <v>1310394167</v>
      </c>
      <c r="BK22048">
        <v>1311807318</v>
      </c>
      <c r="BL22048">
        <v>128223461</v>
      </c>
      <c r="BM22048">
        <v>1308037737</v>
      </c>
      <c r="BN22048">
        <v>1323399379</v>
      </c>
    </row>
    <row r="22049" spans="1:66" x14ac:dyDescent="0.3">
      <c r="A22049">
        <v>26619</v>
      </c>
      <c r="B22049" s="1" t="s">
        <v>846</v>
      </c>
      <c r="C22049" s="1" t="s">
        <v>847</v>
      </c>
      <c r="D22049" s="1" t="s">
        <v>848</v>
      </c>
      <c r="E22049" s="1" t="s">
        <v>170</v>
      </c>
      <c r="F22049" s="1" t="s">
        <v>78</v>
      </c>
      <c r="G22049" s="1" t="s">
        <v>79</v>
      </c>
      <c r="H22049" s="1" t="s">
        <v>171</v>
      </c>
      <c r="I22049" s="1" t="s">
        <v>172</v>
      </c>
      <c r="J22049" s="1" t="s">
        <v>173</v>
      </c>
      <c r="K22049" s="1" t="s">
        <v>119</v>
      </c>
      <c r="L22049" s="1" t="s">
        <v>87</v>
      </c>
      <c r="M22049" s="1" t="s">
        <v>84</v>
      </c>
      <c r="N22049">
        <v>5026657176</v>
      </c>
      <c r="O22049">
        <v>5015246936</v>
      </c>
      <c r="P22049">
        <v>5037071134</v>
      </c>
      <c r="Q22049">
        <v>5164908769</v>
      </c>
      <c r="R22049">
        <v>5174627976</v>
      </c>
      <c r="S22049">
        <v>5406456872</v>
      </c>
      <c r="T22049">
        <v>5715767012</v>
      </c>
      <c r="U22049">
        <v>6106337938</v>
      </c>
      <c r="V22049">
        <v>5713438637</v>
      </c>
      <c r="W22049">
        <v>5325276797</v>
      </c>
      <c r="X22049">
        <v>5559432052</v>
      </c>
      <c r="Y22049">
        <v>5989953665</v>
      </c>
      <c r="Z22049">
        <v>658982501</v>
      </c>
      <c r="AA22049">
        <v>7363191624</v>
      </c>
      <c r="AB22049">
        <v>7475867663</v>
      </c>
      <c r="AC22049">
        <v>7854300963</v>
      </c>
      <c r="AD22049">
        <v>8315866066</v>
      </c>
      <c r="AE22049">
        <v>8091436241</v>
      </c>
      <c r="AF22049">
        <v>8877872362</v>
      </c>
      <c r="AG22049">
        <v>9032333679</v>
      </c>
      <c r="AH22049">
        <v>9075380557</v>
      </c>
      <c r="AI22049">
        <v>1021534406</v>
      </c>
      <c r="AJ22049">
        <v>1005269641</v>
      </c>
      <c r="AK22049">
        <v>1060091492</v>
      </c>
      <c r="AL22049">
        <v>1237297231</v>
      </c>
      <c r="AM22049">
        <v>1220526233</v>
      </c>
      <c r="AN22049">
        <v>1353826107</v>
      </c>
      <c r="AO22049">
        <v>1332692534</v>
      </c>
      <c r="AP22049">
        <v>1507806357</v>
      </c>
      <c r="AQ22049">
        <v>1547073189</v>
      </c>
      <c r="AR22049">
        <v>1631407754</v>
      </c>
      <c r="AS22049">
        <v>1525935254</v>
      </c>
      <c r="AT22049">
        <v>1657265374</v>
      </c>
      <c r="AU22049">
        <v>1741558411</v>
      </c>
      <c r="AV22049">
        <v>1830376874</v>
      </c>
      <c r="AW22049">
        <v>1722201252</v>
      </c>
      <c r="AX22049">
        <v>1740570639</v>
      </c>
      <c r="AY22049">
        <v>1770150408</v>
      </c>
      <c r="AZ22049">
        <v>1699221826</v>
      </c>
      <c r="BA22049">
        <v>1833901925</v>
      </c>
      <c r="BB22049">
        <v>1874059864</v>
      </c>
      <c r="BC22049">
        <v>189290204</v>
      </c>
      <c r="BD22049">
        <v>193415728</v>
      </c>
      <c r="BE22049">
        <v>2011645931</v>
      </c>
      <c r="BF22049">
        <v>1969150741</v>
      </c>
      <c r="BG22049">
        <v>2204154867</v>
      </c>
      <c r="BH22049">
        <v>2136532349</v>
      </c>
      <c r="BI22049">
        <v>2185960327</v>
      </c>
      <c r="BJ22049">
        <v>2241518197</v>
      </c>
      <c r="BK22049">
        <v>2206010207</v>
      </c>
      <c r="BL22049">
        <v>2035199545</v>
      </c>
      <c r="BM22049">
        <v>1959988444</v>
      </c>
      <c r="BN22049">
        <v>1919939043</v>
      </c>
    </row>
    <row r="22050" spans="1:66" x14ac:dyDescent="0.3">
      <c r="A22050">
        <v>26620</v>
      </c>
      <c r="B22050" s="1" t="s">
        <v>846</v>
      </c>
      <c r="C22050" s="1" t="s">
        <v>847</v>
      </c>
      <c r="D22050" s="1" t="s">
        <v>848</v>
      </c>
      <c r="E22050" s="1" t="s">
        <v>174</v>
      </c>
      <c r="F22050" s="1" t="s">
        <v>78</v>
      </c>
      <c r="G22050" s="1" t="s">
        <v>79</v>
      </c>
      <c r="H22050" s="1" t="s">
        <v>175</v>
      </c>
      <c r="I22050" s="1" t="s">
        <v>176</v>
      </c>
      <c r="J22050" s="1" t="s">
        <v>177</v>
      </c>
      <c r="K22050" s="1" t="s">
        <v>119</v>
      </c>
      <c r="L22050" s="1" t="s">
        <v>83</v>
      </c>
      <c r="M22050" s="1" t="s">
        <v>84</v>
      </c>
      <c r="N22050">
        <v>1750716215</v>
      </c>
      <c r="O22050">
        <v>1752323396</v>
      </c>
      <c r="P22050">
        <v>1698428627</v>
      </c>
      <c r="Q22050">
        <v>189262278</v>
      </c>
      <c r="R22050">
        <v>1577838327</v>
      </c>
      <c r="S22050">
        <v>1855928845</v>
      </c>
      <c r="T22050">
        <v>1355934747</v>
      </c>
      <c r="U22050">
        <v>1475250369</v>
      </c>
      <c r="V22050">
        <v>1493625352</v>
      </c>
      <c r="W22050">
        <v>155795322</v>
      </c>
      <c r="X22050">
        <v>1627116797</v>
      </c>
      <c r="Y22050">
        <v>1673973969</v>
      </c>
      <c r="Z22050">
        <v>1812377809</v>
      </c>
      <c r="AA22050">
        <v>1954601261</v>
      </c>
      <c r="AB22050">
        <v>1959679678</v>
      </c>
      <c r="AC22050">
        <v>1975769739</v>
      </c>
      <c r="AD22050">
        <v>216848045</v>
      </c>
      <c r="AE22050">
        <v>2411841744</v>
      </c>
      <c r="AF22050">
        <v>2367685379</v>
      </c>
      <c r="AG22050">
        <v>2033429536</v>
      </c>
      <c r="AH22050">
        <v>-5298952883</v>
      </c>
      <c r="AI22050">
        <v>-528663927</v>
      </c>
      <c r="AJ22050">
        <v>-5185768395</v>
      </c>
      <c r="AK22050">
        <v>-4814315816</v>
      </c>
      <c r="AL22050">
        <v>-436746909</v>
      </c>
      <c r="AM22050">
        <v>-3916340858</v>
      </c>
      <c r="AN22050">
        <v>-3487224701</v>
      </c>
      <c r="AO22050">
        <v>-2903505853</v>
      </c>
      <c r="AP22050">
        <v>-2360220526</v>
      </c>
      <c r="AQ22050">
        <v>-224203703</v>
      </c>
      <c r="AR22050">
        <v>-1704583925</v>
      </c>
      <c r="AS22050">
        <v>7897873535</v>
      </c>
      <c r="AT22050">
        <v>9229083754</v>
      </c>
      <c r="AU22050">
        <v>9454006269</v>
      </c>
      <c r="AV22050">
        <v>1091624105</v>
      </c>
      <c r="AW22050">
        <v>1178682522</v>
      </c>
      <c r="AX22050">
        <v>1200274641</v>
      </c>
      <c r="AY22050">
        <v>1312147701</v>
      </c>
      <c r="AZ22050">
        <v>1426400348</v>
      </c>
      <c r="BA22050">
        <v>1576821381</v>
      </c>
      <c r="BB22050">
        <v>1738658126</v>
      </c>
      <c r="BC22050">
        <v>1332897802</v>
      </c>
      <c r="BD22050">
        <v>1329685221</v>
      </c>
      <c r="BE22050">
        <v>1417483425</v>
      </c>
      <c r="BF22050">
        <v>1563507873</v>
      </c>
      <c r="BG22050">
        <v>1776969745</v>
      </c>
      <c r="BH22050">
        <v>2107122779</v>
      </c>
      <c r="BI22050">
        <v>2162064364</v>
      </c>
      <c r="BJ22050">
        <v>2688129604</v>
      </c>
      <c r="BK22050">
        <v>3201194914</v>
      </c>
      <c r="BL22050">
        <v>330044551</v>
      </c>
      <c r="BM22050">
        <v>3248979636</v>
      </c>
      <c r="BN22050">
        <v>3154515875</v>
      </c>
    </row>
    <row r="22051" spans="1:66" x14ac:dyDescent="0.3">
      <c r="A22051">
        <v>26621</v>
      </c>
      <c r="B22051" s="1" t="s">
        <v>846</v>
      </c>
      <c r="C22051" s="1" t="s">
        <v>847</v>
      </c>
      <c r="D22051" s="1" t="s">
        <v>848</v>
      </c>
      <c r="E22051" s="1" t="s">
        <v>174</v>
      </c>
      <c r="F22051" s="1" t="s">
        <v>78</v>
      </c>
      <c r="G22051" s="1" t="s">
        <v>79</v>
      </c>
      <c r="H22051" s="1" t="s">
        <v>175</v>
      </c>
      <c r="I22051" s="1" t="s">
        <v>176</v>
      </c>
      <c r="J22051" s="1" t="s">
        <v>177</v>
      </c>
      <c r="K22051" s="1" t="s">
        <v>119</v>
      </c>
      <c r="L22051" s="1" t="s">
        <v>102</v>
      </c>
      <c r="M22051" s="1" t="s">
        <v>84</v>
      </c>
      <c r="AH22051">
        <v>1600221</v>
      </c>
      <c r="AI22051">
        <v>10418373</v>
      </c>
      <c r="AJ22051">
        <v>1647971</v>
      </c>
      <c r="AK22051">
        <v>26599833</v>
      </c>
      <c r="AL22051">
        <v>62586695</v>
      </c>
      <c r="AM22051">
        <v>107478851</v>
      </c>
      <c r="AN22051">
        <v>168606283</v>
      </c>
      <c r="AO22051">
        <v>232685193</v>
      </c>
      <c r="AP22051">
        <v>316669318</v>
      </c>
      <c r="AQ22051">
        <v>461795551</v>
      </c>
      <c r="AR22051">
        <v>838228461</v>
      </c>
      <c r="AS22051">
        <v>1148318983</v>
      </c>
      <c r="AT22051">
        <v>1445910472</v>
      </c>
      <c r="AU22051">
        <v>1786109309</v>
      </c>
      <c r="AV22051">
        <v>2129989181</v>
      </c>
      <c r="AW22051">
        <v>2544045242</v>
      </c>
      <c r="AX22051">
        <v>2684268982</v>
      </c>
      <c r="AY22051">
        <v>2741737178</v>
      </c>
      <c r="AZ22051">
        <v>2851194914</v>
      </c>
      <c r="BA22051">
        <v>294733652</v>
      </c>
      <c r="BB22051">
        <v>292999953</v>
      </c>
      <c r="BC22051">
        <v>2950216097</v>
      </c>
      <c r="BD22051">
        <v>3008330575</v>
      </c>
      <c r="BE22051">
        <v>3093995487</v>
      </c>
      <c r="BF22051">
        <v>3378605225</v>
      </c>
      <c r="BG22051">
        <v>3748169579</v>
      </c>
      <c r="BH22051">
        <v>4443381552</v>
      </c>
      <c r="BI22051">
        <v>541938685</v>
      </c>
      <c r="BJ22051">
        <v>6115423618</v>
      </c>
      <c r="BK22051">
        <v>6904508298</v>
      </c>
      <c r="BL22051">
        <v>7693592978</v>
      </c>
      <c r="BM22051">
        <v>8631145769</v>
      </c>
      <c r="BN22051">
        <v>9714292775</v>
      </c>
    </row>
    <row r="22052" spans="1:66" x14ac:dyDescent="0.3">
      <c r="A22052">
        <v>26622</v>
      </c>
      <c r="B22052" s="1" t="s">
        <v>846</v>
      </c>
      <c r="C22052" s="1" t="s">
        <v>847</v>
      </c>
      <c r="D22052" s="1" t="s">
        <v>848</v>
      </c>
      <c r="E22052" s="1" t="s">
        <v>174</v>
      </c>
      <c r="F22052" s="1" t="s">
        <v>78</v>
      </c>
      <c r="G22052" s="1" t="s">
        <v>79</v>
      </c>
      <c r="H22052" s="1" t="s">
        <v>175</v>
      </c>
      <c r="I22052" s="1" t="s">
        <v>176</v>
      </c>
      <c r="J22052" s="1" t="s">
        <v>177</v>
      </c>
      <c r="K22052" s="1" t="s">
        <v>119</v>
      </c>
      <c r="L22052" s="1" t="s">
        <v>85</v>
      </c>
      <c r="M22052" s="1" t="s">
        <v>84</v>
      </c>
      <c r="N22052">
        <v>9425084934</v>
      </c>
      <c r="O22052">
        <v>9360954798</v>
      </c>
      <c r="P22052">
        <v>9420587676</v>
      </c>
      <c r="Q22052">
        <v>9811661042</v>
      </c>
      <c r="R22052">
        <v>9613957351</v>
      </c>
      <c r="S22052">
        <v>9593644445</v>
      </c>
      <c r="T22052">
        <v>9516837504</v>
      </c>
      <c r="U22052">
        <v>9891231612</v>
      </c>
      <c r="V22052">
        <v>9808299541</v>
      </c>
      <c r="W22052">
        <v>9798552834</v>
      </c>
      <c r="X22052">
        <v>9912764648</v>
      </c>
      <c r="Y22052">
        <v>1009209477</v>
      </c>
      <c r="Z22052">
        <v>1036760495</v>
      </c>
      <c r="AA22052">
        <v>1050235895</v>
      </c>
      <c r="AB22052">
        <v>1053055187</v>
      </c>
      <c r="AC22052">
        <v>1064048282</v>
      </c>
      <c r="AD22052">
        <v>1088962133</v>
      </c>
      <c r="AE22052">
        <v>1104239568</v>
      </c>
      <c r="AF22052">
        <v>1122739729</v>
      </c>
      <c r="AG22052">
        <v>1107192546</v>
      </c>
      <c r="AH22052">
        <v>3934950147</v>
      </c>
      <c r="AI22052">
        <v>436785469</v>
      </c>
      <c r="AJ22052">
        <v>4697730696</v>
      </c>
      <c r="AK22052">
        <v>5303107553</v>
      </c>
      <c r="AL22052">
        <v>5962906213</v>
      </c>
      <c r="AM22052">
        <v>6725552339</v>
      </c>
      <c r="AN22052">
        <v>747244482</v>
      </c>
      <c r="AO22052">
        <v>8052308523</v>
      </c>
      <c r="AP22052">
        <v>9150617269</v>
      </c>
      <c r="AQ22052">
        <v>9615102923</v>
      </c>
      <c r="AR22052">
        <v>1023771584</v>
      </c>
      <c r="AS22052">
        <v>1971154985</v>
      </c>
      <c r="AT22052">
        <v>215524976</v>
      </c>
      <c r="AU22052">
        <v>2217208189</v>
      </c>
      <c r="AV22052">
        <v>2459424826</v>
      </c>
      <c r="AW22052">
        <v>2585743229</v>
      </c>
      <c r="AX22052">
        <v>2640733328</v>
      </c>
      <c r="AY22052">
        <v>2790276086</v>
      </c>
      <c r="AZ22052">
        <v>2892118516</v>
      </c>
      <c r="BA22052">
        <v>3091755617</v>
      </c>
      <c r="BB22052">
        <v>3271270043</v>
      </c>
      <c r="BC22052">
        <v>2878714361</v>
      </c>
      <c r="BD22052">
        <v>2879710296</v>
      </c>
      <c r="BE22052">
        <v>298932378</v>
      </c>
      <c r="BF22052">
        <v>3140113275</v>
      </c>
      <c r="BG22052">
        <v>3349630725</v>
      </c>
      <c r="BH22052">
        <v>3673553578</v>
      </c>
      <c r="BI22052">
        <v>3732226961</v>
      </c>
      <c r="BJ22052">
        <v>4288189867</v>
      </c>
      <c r="BK22052">
        <v>4808300189</v>
      </c>
      <c r="BL22052">
        <v>4870259901</v>
      </c>
      <c r="BM22052">
        <v>4848539715</v>
      </c>
      <c r="BN22052">
        <v>4779242598</v>
      </c>
    </row>
    <row r="22053" spans="1:66" x14ac:dyDescent="0.3">
      <c r="A22053">
        <v>26623</v>
      </c>
      <c r="B22053" s="1" t="s">
        <v>846</v>
      </c>
      <c r="C22053" s="1" t="s">
        <v>847</v>
      </c>
      <c r="D22053" s="1" t="s">
        <v>848</v>
      </c>
      <c r="E22053" s="1" t="s">
        <v>174</v>
      </c>
      <c r="F22053" s="1" t="s">
        <v>78</v>
      </c>
      <c r="G22053" s="1" t="s">
        <v>79</v>
      </c>
      <c r="H22053" s="1" t="s">
        <v>175</v>
      </c>
      <c r="I22053" s="1" t="s">
        <v>176</v>
      </c>
      <c r="J22053" s="1" t="s">
        <v>177</v>
      </c>
      <c r="K22053" s="1" t="s">
        <v>119</v>
      </c>
      <c r="L22053" s="1" t="s">
        <v>86</v>
      </c>
      <c r="M22053" s="1" t="s">
        <v>84</v>
      </c>
      <c r="N22053">
        <v>7171703002</v>
      </c>
      <c r="O22053">
        <v>7107106708</v>
      </c>
      <c r="P22053">
        <v>7218451935</v>
      </c>
      <c r="Q22053">
        <v>7402547385</v>
      </c>
      <c r="R22053">
        <v>7518656227</v>
      </c>
      <c r="S22053">
        <v>7197069912</v>
      </c>
      <c r="T22053">
        <v>7589326056</v>
      </c>
      <c r="U22053">
        <v>7805347448</v>
      </c>
      <c r="V22053">
        <v>7743330325</v>
      </c>
      <c r="W22053">
        <v>7708071934</v>
      </c>
      <c r="X22053">
        <v>7729704645</v>
      </c>
      <c r="Y22053">
        <v>7819125433</v>
      </c>
      <c r="Z22053">
        <v>7896244636</v>
      </c>
      <c r="AA22053">
        <v>781143853</v>
      </c>
      <c r="AB22053">
        <v>7823285426</v>
      </c>
      <c r="AC22053">
        <v>7879282988</v>
      </c>
      <c r="AD22053">
        <v>7889554279</v>
      </c>
      <c r="AE22053">
        <v>7821410314</v>
      </c>
      <c r="AF22053">
        <v>7971924671</v>
      </c>
      <c r="AG22053">
        <v>8135262552</v>
      </c>
      <c r="AH22053">
        <v>8293564032</v>
      </c>
      <c r="AI22053">
        <v>8599276797</v>
      </c>
      <c r="AJ22053">
        <v>8843940559</v>
      </c>
      <c r="AK22053">
        <v>9022030974</v>
      </c>
      <c r="AL22053">
        <v>9054178483</v>
      </c>
      <c r="AM22053">
        <v>9377978159</v>
      </c>
      <c r="AN22053">
        <v>9575617586</v>
      </c>
      <c r="AO22053">
        <v>9589921093</v>
      </c>
      <c r="AP22053">
        <v>9931987147</v>
      </c>
      <c r="AQ22053">
        <v>1024377466</v>
      </c>
      <c r="AR22053">
        <v>1020506031</v>
      </c>
      <c r="AS22053">
        <v>1015710426</v>
      </c>
      <c r="AT22053">
        <v>1048976504</v>
      </c>
      <c r="AU22053">
        <v>1074231202</v>
      </c>
      <c r="AV22053">
        <v>1157364931</v>
      </c>
      <c r="AW22053">
        <v>1203792293</v>
      </c>
      <c r="AX22053">
        <v>1236365506</v>
      </c>
      <c r="AY22053">
        <v>1266134911</v>
      </c>
      <c r="AZ22053">
        <v>1264795364</v>
      </c>
      <c r="BA22053">
        <v>1298816475</v>
      </c>
      <c r="BB22053">
        <v>1310920514</v>
      </c>
      <c r="BC22053">
        <v>1324080397</v>
      </c>
      <c r="BD22053">
        <v>1322774744</v>
      </c>
      <c r="BE22053">
        <v>1337818133</v>
      </c>
      <c r="BF22053">
        <v>1342224732</v>
      </c>
      <c r="BG22053">
        <v>1311461811</v>
      </c>
      <c r="BH22053">
        <v>1304621161</v>
      </c>
      <c r="BI22053">
        <v>1295485989</v>
      </c>
      <c r="BJ22053">
        <v>1312733081</v>
      </c>
      <c r="BK22053">
        <v>1314855672</v>
      </c>
      <c r="BL22053">
        <v>1286648551</v>
      </c>
      <c r="BM22053">
        <v>1314429014</v>
      </c>
      <c r="BN22053">
        <v>133265379</v>
      </c>
    </row>
    <row r="22054" spans="1:66" x14ac:dyDescent="0.3">
      <c r="A22054">
        <v>26624</v>
      </c>
      <c r="B22054" s="1" t="s">
        <v>846</v>
      </c>
      <c r="C22054" s="1" t="s">
        <v>847</v>
      </c>
      <c r="D22054" s="1" t="s">
        <v>848</v>
      </c>
      <c r="E22054" s="1" t="s">
        <v>174</v>
      </c>
      <c r="F22054" s="1" t="s">
        <v>78</v>
      </c>
      <c r="G22054" s="1" t="s">
        <v>79</v>
      </c>
      <c r="H22054" s="1" t="s">
        <v>175</v>
      </c>
      <c r="I22054" s="1" t="s">
        <v>176</v>
      </c>
      <c r="J22054" s="1" t="s">
        <v>177</v>
      </c>
      <c r="K22054" s="1" t="s">
        <v>119</v>
      </c>
      <c r="L22054" s="1" t="s">
        <v>87</v>
      </c>
      <c r="M22054" s="1" t="s">
        <v>84</v>
      </c>
      <c r="N22054">
        <v>5026657176</v>
      </c>
      <c r="O22054">
        <v>5015246936</v>
      </c>
      <c r="P22054">
        <v>5037071134</v>
      </c>
      <c r="Q22054">
        <v>5164908769</v>
      </c>
      <c r="R22054">
        <v>5174627976</v>
      </c>
      <c r="S22054">
        <v>5406456872</v>
      </c>
      <c r="T22054">
        <v>5715767012</v>
      </c>
      <c r="U22054">
        <v>6106337938</v>
      </c>
      <c r="V22054">
        <v>5713438637</v>
      </c>
      <c r="W22054">
        <v>5325276797</v>
      </c>
      <c r="X22054">
        <v>5559432052</v>
      </c>
      <c r="Y22054">
        <v>5989953665</v>
      </c>
      <c r="Z22054">
        <v>658982501</v>
      </c>
      <c r="AA22054">
        <v>7363191624</v>
      </c>
      <c r="AB22054">
        <v>7475867663</v>
      </c>
      <c r="AC22054">
        <v>7854300963</v>
      </c>
      <c r="AD22054">
        <v>8315866066</v>
      </c>
      <c r="AE22054">
        <v>8091436241</v>
      </c>
      <c r="AF22054">
        <v>8877872362</v>
      </c>
      <c r="AG22054">
        <v>9032333679</v>
      </c>
      <c r="AH22054">
        <v>9401789757</v>
      </c>
      <c r="AI22054">
        <v>1054175326</v>
      </c>
      <c r="AJ22054">
        <v>1037910561</v>
      </c>
      <c r="AK22054">
        <v>1092732412</v>
      </c>
      <c r="AL22054">
        <v>1269938151</v>
      </c>
      <c r="AM22054">
        <v>1253167153</v>
      </c>
      <c r="AN22054">
        <v>1367191307</v>
      </c>
      <c r="AO22054">
        <v>1342624764</v>
      </c>
      <c r="AP22054">
        <v>1547183717</v>
      </c>
      <c r="AQ22054">
        <v>1567185739</v>
      </c>
      <c r="AR22054">
        <v>1653416614</v>
      </c>
      <c r="AS22054">
        <v>1541740164</v>
      </c>
      <c r="AT22054">
        <v>1689057754</v>
      </c>
      <c r="AU22054">
        <v>1797152671</v>
      </c>
      <c r="AV22054">
        <v>1891358984</v>
      </c>
      <c r="AW22054">
        <v>1778279612</v>
      </c>
      <c r="AX22054">
        <v>1772504919</v>
      </c>
      <c r="AY22054">
        <v>1845761028</v>
      </c>
      <c r="AZ22054">
        <v>1724108546</v>
      </c>
      <c r="BA22054">
        <v>1866443955</v>
      </c>
      <c r="BB22054">
        <v>1923914074</v>
      </c>
      <c r="BC22054">
        <v>192234</v>
      </c>
      <c r="BD22054">
        <v>197167026</v>
      </c>
      <c r="BE22054">
        <v>2030822681</v>
      </c>
      <c r="BF22054">
        <v>2005946181</v>
      </c>
      <c r="BG22054">
        <v>2237174737</v>
      </c>
      <c r="BH22054">
        <v>2173758219</v>
      </c>
      <c r="BI22054">
        <v>2204827397</v>
      </c>
      <c r="BJ22054">
        <v>2261729467</v>
      </c>
      <c r="BK22054">
        <v>2232045207</v>
      </c>
      <c r="BL22054">
        <v>2062299095</v>
      </c>
      <c r="BM22054">
        <v>1988196073</v>
      </c>
      <c r="BN22054">
        <v>1949300058</v>
      </c>
    </row>
    <row r="22055" spans="1:66" hidden="1" x14ac:dyDescent="0.3">
      <c r="A22055">
        <v>26625</v>
      </c>
      <c r="B22055" s="1" t="s">
        <v>849</v>
      </c>
      <c r="C22055" s="1" t="s">
        <v>75</v>
      </c>
      <c r="D22055" s="1" t="s">
        <v>850</v>
      </c>
      <c r="E22055" s="1" t="s">
        <v>77</v>
      </c>
      <c r="F22055" s="1" t="s">
        <v>78</v>
      </c>
      <c r="G22055" s="1" t="s">
        <v>79</v>
      </c>
      <c r="H22055" s="1" t="s">
        <v>80</v>
      </c>
      <c r="I22055" s="1" t="s">
        <v>77</v>
      </c>
      <c r="J22055" s="1" t="s">
        <v>81</v>
      </c>
      <c r="K22055" s="1" t="s">
        <v>82</v>
      </c>
      <c r="L22055" s="1" t="s">
        <v>83</v>
      </c>
      <c r="M22055" s="1" t="s">
        <v>84</v>
      </c>
      <c r="N22055">
        <v>2855315461</v>
      </c>
      <c r="O22055">
        <v>3185030234</v>
      </c>
      <c r="P22055">
        <v>3551779481</v>
      </c>
      <c r="Q22055">
        <v>4042260713</v>
      </c>
      <c r="R22055">
        <v>4110675707</v>
      </c>
      <c r="S22055">
        <v>4210905952</v>
      </c>
      <c r="T22055">
        <v>474435677</v>
      </c>
      <c r="U22055">
        <v>4887648748</v>
      </c>
      <c r="V22055">
        <v>5126455278</v>
      </c>
      <c r="W22055">
        <v>5345744114</v>
      </c>
      <c r="X22055">
        <v>5630171291</v>
      </c>
      <c r="Y22055">
        <v>5294408222</v>
      </c>
      <c r="Z22055">
        <v>5456346229</v>
      </c>
      <c r="AA22055">
        <v>5602926752</v>
      </c>
      <c r="AB22055">
        <v>5445065821</v>
      </c>
      <c r="AC22055">
        <v>5605078196</v>
      </c>
      <c r="AD22055">
        <v>5862299171</v>
      </c>
      <c r="AE22055">
        <v>6251012747</v>
      </c>
      <c r="AF22055">
        <v>6489834788</v>
      </c>
      <c r="AG22055">
        <v>6819471705</v>
      </c>
      <c r="AH22055">
        <v>6723476209</v>
      </c>
      <c r="AI22055">
        <v>6627242034</v>
      </c>
      <c r="AJ22055">
        <v>6954259004</v>
      </c>
      <c r="AK22055">
        <v>7317215793</v>
      </c>
      <c r="AL22055">
        <v>7622937294</v>
      </c>
      <c r="AM22055">
        <v>7830465091</v>
      </c>
      <c r="AN22055">
        <v>8163727704</v>
      </c>
      <c r="AO22055">
        <v>8663327769</v>
      </c>
      <c r="AP22055">
        <v>8637339004</v>
      </c>
      <c r="AQ22055">
        <v>8590528592</v>
      </c>
      <c r="AR22055">
        <v>9198941879</v>
      </c>
      <c r="AS22055">
        <v>9369892213</v>
      </c>
      <c r="AT22055">
        <v>966293548</v>
      </c>
      <c r="AU22055">
        <v>1004407685</v>
      </c>
      <c r="AV22055">
        <v>1047814578</v>
      </c>
      <c r="AW22055">
        <v>1109815462</v>
      </c>
      <c r="AX22055">
        <v>1171869043</v>
      </c>
      <c r="AY22055">
        <v>1232399974</v>
      </c>
      <c r="AZ22055">
        <v>1308016394</v>
      </c>
      <c r="BA22055">
        <v>1335904499</v>
      </c>
      <c r="BB22055">
        <v>1404556558</v>
      </c>
      <c r="BC22055">
        <v>1465659386</v>
      </c>
      <c r="BD22055">
        <v>1546201378</v>
      </c>
      <c r="BE22055">
        <v>1550967626</v>
      </c>
      <c r="BF22055">
        <v>1607932874</v>
      </c>
      <c r="BG22055">
        <v>1660302622</v>
      </c>
      <c r="BH22055">
        <v>1688655427</v>
      </c>
      <c r="BI22055">
        <v>1715046598</v>
      </c>
      <c r="BJ22055">
        <v>1676324608</v>
      </c>
      <c r="BK22055">
        <v>169806702</v>
      </c>
      <c r="BL22055">
        <v>164839708</v>
      </c>
      <c r="BM22055">
        <v>1743274697</v>
      </c>
      <c r="BN22055">
        <v>180234913</v>
      </c>
    </row>
    <row r="22056" spans="1:66" hidden="1" x14ac:dyDescent="0.3">
      <c r="A22056">
        <v>26626</v>
      </c>
      <c r="B22056" s="1" t="s">
        <v>849</v>
      </c>
      <c r="C22056" s="1" t="s">
        <v>75</v>
      </c>
      <c r="D22056" s="1" t="s">
        <v>850</v>
      </c>
      <c r="E22056" s="1" t="s">
        <v>77</v>
      </c>
      <c r="F22056" s="1" t="s">
        <v>78</v>
      </c>
      <c r="G22056" s="1" t="s">
        <v>79</v>
      </c>
      <c r="H22056" s="1" t="s">
        <v>80</v>
      </c>
      <c r="I22056" s="1" t="s">
        <v>77</v>
      </c>
      <c r="J22056" s="1" t="s">
        <v>81</v>
      </c>
      <c r="K22056" s="1" t="s">
        <v>82</v>
      </c>
      <c r="L22056" s="1" t="s">
        <v>85</v>
      </c>
      <c r="M22056" s="1" t="s">
        <v>84</v>
      </c>
      <c r="N22056">
        <v>5195485146</v>
      </c>
      <c r="O22056">
        <v>5526402665</v>
      </c>
      <c r="P22056">
        <v>5951843961</v>
      </c>
      <c r="Q22056">
        <v>6769337253</v>
      </c>
      <c r="R22056">
        <v>6658885571</v>
      </c>
      <c r="S22056">
        <v>6981452197</v>
      </c>
      <c r="T22056">
        <v>7122726399</v>
      </c>
      <c r="U22056">
        <v>7262913162</v>
      </c>
      <c r="V22056">
        <v>7577669596</v>
      </c>
      <c r="W22056">
        <v>8264842547</v>
      </c>
      <c r="X22056">
        <v>8183185207</v>
      </c>
      <c r="Y22056">
        <v>715776275</v>
      </c>
      <c r="Z22056">
        <v>7088395664</v>
      </c>
      <c r="AA22056">
        <v>7178386592</v>
      </c>
      <c r="AB22056">
        <v>7148890088</v>
      </c>
      <c r="AC22056">
        <v>7351699113</v>
      </c>
      <c r="AD22056">
        <v>7920360111</v>
      </c>
      <c r="AE22056">
        <v>8510404421</v>
      </c>
      <c r="AF22056">
        <v>9146170031</v>
      </c>
      <c r="AG22056">
        <v>9701976855</v>
      </c>
      <c r="AH22056">
        <v>9254358809</v>
      </c>
      <c r="AI22056">
        <v>8551532346</v>
      </c>
      <c r="AJ22056">
        <v>9071783318</v>
      </c>
      <c r="AK22056">
        <v>9634995676</v>
      </c>
      <c r="AL22056">
        <v>9980258891</v>
      </c>
      <c r="AM22056">
        <v>1019116649</v>
      </c>
      <c r="AN22056">
        <v>106302844</v>
      </c>
      <c r="AO22056">
        <v>1144437167</v>
      </c>
      <c r="AP22056">
        <v>1137964274</v>
      </c>
      <c r="AQ22056">
        <v>1146230045</v>
      </c>
      <c r="AR22056">
        <v>1231756874</v>
      </c>
      <c r="AS22056">
        <v>1238300144</v>
      </c>
      <c r="AT22056">
        <v>1253264197</v>
      </c>
      <c r="AU22056">
        <v>1314790089</v>
      </c>
      <c r="AV22056">
        <v>1365506883</v>
      </c>
      <c r="AW22056">
        <v>143344888</v>
      </c>
      <c r="AX22056">
        <v>1505297703</v>
      </c>
      <c r="AY22056">
        <v>1570057612</v>
      </c>
      <c r="AZ22056">
        <v>1660785446</v>
      </c>
      <c r="BA22056">
        <v>1691094463</v>
      </c>
      <c r="BB22056">
        <v>1783738089</v>
      </c>
      <c r="BC22056">
        <v>1873523467</v>
      </c>
      <c r="BD22056">
        <v>1974022469</v>
      </c>
      <c r="BE22056">
        <v>1985774974</v>
      </c>
      <c r="BF22056">
        <v>2047978253</v>
      </c>
      <c r="BG22056">
        <v>2108377931</v>
      </c>
      <c r="BH22056">
        <v>2174364677</v>
      </c>
      <c r="BI22056">
        <v>2194411127</v>
      </c>
      <c r="BJ22056">
        <v>2162950647</v>
      </c>
      <c r="BK22056">
        <v>2195528635</v>
      </c>
      <c r="BL22056">
        <v>2119596571</v>
      </c>
      <c r="BM22056">
        <v>2223377493</v>
      </c>
      <c r="BN22056">
        <v>2314457115</v>
      </c>
    </row>
    <row r="22057" spans="1:66" hidden="1" x14ac:dyDescent="0.3">
      <c r="A22057">
        <v>26627</v>
      </c>
      <c r="B22057" s="1" t="s">
        <v>849</v>
      </c>
      <c r="C22057" s="1" t="s">
        <v>75</v>
      </c>
      <c r="D22057" s="1" t="s">
        <v>850</v>
      </c>
      <c r="E22057" s="1" t="s">
        <v>77</v>
      </c>
      <c r="F22057" s="1" t="s">
        <v>78</v>
      </c>
      <c r="G22057" s="1" t="s">
        <v>79</v>
      </c>
      <c r="H22057" s="1" t="s">
        <v>80</v>
      </c>
      <c r="I22057" s="1" t="s">
        <v>77</v>
      </c>
      <c r="J22057" s="1" t="s">
        <v>81</v>
      </c>
      <c r="K22057" s="1" t="s">
        <v>82</v>
      </c>
      <c r="L22057" s="1" t="s">
        <v>86</v>
      </c>
      <c r="M22057" s="1" t="s">
        <v>84</v>
      </c>
      <c r="N22057">
        <v>2322227541</v>
      </c>
      <c r="O22057">
        <v>2322093773</v>
      </c>
      <c r="P22057">
        <v>237890041</v>
      </c>
      <c r="Q22057">
        <v>2703639123</v>
      </c>
      <c r="R22057">
        <v>2524229292</v>
      </c>
      <c r="S22057">
        <v>2744307446</v>
      </c>
      <c r="T22057">
        <v>2349120092</v>
      </c>
      <c r="U22057">
        <v>234437625</v>
      </c>
      <c r="V22057">
        <v>2421095769</v>
      </c>
      <c r="W22057">
        <v>2888606431</v>
      </c>
      <c r="X22057">
        <v>2520153766</v>
      </c>
      <c r="Y22057">
        <v>1831843226</v>
      </c>
      <c r="Z22057">
        <v>1598758871</v>
      </c>
      <c r="AA22057">
        <v>1540549783</v>
      </c>
      <c r="AB22057">
        <v>1669686637</v>
      </c>
      <c r="AC22057">
        <v>1711616889</v>
      </c>
      <c r="AD22057">
        <v>2023099342</v>
      </c>
      <c r="AE22057">
        <v>2221750158</v>
      </c>
      <c r="AF22057">
        <v>2618472216</v>
      </c>
      <c r="AG22057">
        <v>2843954054</v>
      </c>
      <c r="AH22057">
        <v>2490195875</v>
      </c>
      <c r="AI22057">
        <v>1884965139</v>
      </c>
      <c r="AJ22057">
        <v>2077150336</v>
      </c>
      <c r="AK22057">
        <v>2273798862</v>
      </c>
      <c r="AL22057">
        <v>2311352346</v>
      </c>
      <c r="AM22057">
        <v>2310708377</v>
      </c>
      <c r="AN22057">
        <v>2410686491</v>
      </c>
      <c r="AO22057">
        <v>2719845471</v>
      </c>
      <c r="AP22057">
        <v>2680171124</v>
      </c>
      <c r="AQ22057">
        <v>2808762772</v>
      </c>
      <c r="AR22057">
        <v>3064187427</v>
      </c>
      <c r="AS22057">
        <v>2959014599</v>
      </c>
      <c r="AT22057">
        <v>281390919</v>
      </c>
      <c r="AU22057">
        <v>3044115897</v>
      </c>
      <c r="AV22057">
        <v>3112742731</v>
      </c>
      <c r="AW22057">
        <v>316892383</v>
      </c>
      <c r="AX22057">
        <v>3263683639</v>
      </c>
      <c r="AY22057">
        <v>3298949146</v>
      </c>
      <c r="AZ22057">
        <v>3446661937</v>
      </c>
      <c r="BA22057">
        <v>3471188408</v>
      </c>
      <c r="BB22057">
        <v>3708950478</v>
      </c>
      <c r="BC22057">
        <v>3992666789</v>
      </c>
      <c r="BD22057">
        <v>4203362699</v>
      </c>
      <c r="BE22057">
        <v>4269791091</v>
      </c>
      <c r="BF22057">
        <v>4319588532</v>
      </c>
      <c r="BG22057">
        <v>4396691837</v>
      </c>
      <c r="BH22057">
        <v>4771057784</v>
      </c>
      <c r="BI22057">
        <v>4705022592</v>
      </c>
      <c r="BJ22057">
        <v>478143156</v>
      </c>
      <c r="BK22057">
        <v>4891247015</v>
      </c>
      <c r="BL22057">
        <v>4630325677</v>
      </c>
      <c r="BM22057">
        <v>4708952119</v>
      </c>
      <c r="BN22057">
        <v>5023057306</v>
      </c>
    </row>
    <row r="22058" spans="1:66" hidden="1" x14ac:dyDescent="0.3">
      <c r="A22058">
        <v>26628</v>
      </c>
      <c r="B22058" s="1" t="s">
        <v>849</v>
      </c>
      <c r="C22058" s="1" t="s">
        <v>75</v>
      </c>
      <c r="D22058" s="1" t="s">
        <v>850</v>
      </c>
      <c r="E22058" s="1" t="s">
        <v>77</v>
      </c>
      <c r="F22058" s="1" t="s">
        <v>78</v>
      </c>
      <c r="G22058" s="1" t="s">
        <v>79</v>
      </c>
      <c r="H22058" s="1" t="s">
        <v>80</v>
      </c>
      <c r="I22058" s="1" t="s">
        <v>77</v>
      </c>
      <c r="J22058" s="1" t="s">
        <v>81</v>
      </c>
      <c r="K22058" s="1" t="s">
        <v>82</v>
      </c>
      <c r="L22058" s="1" t="s">
        <v>87</v>
      </c>
      <c r="M22058" s="1" t="s">
        <v>84</v>
      </c>
      <c r="N22058">
        <v>1794214423</v>
      </c>
      <c r="O22058">
        <v>1927865846</v>
      </c>
      <c r="P22058">
        <v>2116407012</v>
      </c>
      <c r="Q22058">
        <v>2343741802</v>
      </c>
      <c r="R22058">
        <v>2398057152</v>
      </c>
      <c r="S22058">
        <v>2623879894</v>
      </c>
      <c r="T22058">
        <v>2924953725</v>
      </c>
      <c r="U22058">
        <v>3088816423</v>
      </c>
      <c r="V22058">
        <v>3011854865</v>
      </c>
      <c r="W22058">
        <v>3049200181</v>
      </c>
      <c r="X22058">
        <v>328601505</v>
      </c>
      <c r="Y22058">
        <v>315113012</v>
      </c>
      <c r="Z22058">
        <v>3329056408</v>
      </c>
      <c r="AA22058">
        <v>3491005766</v>
      </c>
      <c r="AB22058">
        <v>3413762968</v>
      </c>
      <c r="AC22058">
        <v>3500402837</v>
      </c>
      <c r="AD22058">
        <v>3496159798</v>
      </c>
      <c r="AE22058">
        <v>3764151601</v>
      </c>
      <c r="AF22058">
        <v>3786302712</v>
      </c>
      <c r="AG22058">
        <v>3855109603</v>
      </c>
      <c r="AH22058">
        <v>4068672416</v>
      </c>
      <c r="AI22058">
        <v>3932517327</v>
      </c>
      <c r="AJ22058">
        <v>4037397784</v>
      </c>
      <c r="AK22058">
        <v>4398102098</v>
      </c>
      <c r="AL22058">
        <v>4596925101</v>
      </c>
      <c r="AM22058">
        <v>4999302084</v>
      </c>
      <c r="AN22058">
        <v>5587020275</v>
      </c>
      <c r="AO22058">
        <v>6119842447</v>
      </c>
      <c r="AP22058">
        <v>6213261635</v>
      </c>
      <c r="AQ22058">
        <v>6300908311</v>
      </c>
      <c r="AR22058">
        <v>5443943371</v>
      </c>
      <c r="AS22058">
        <v>5409462795</v>
      </c>
      <c r="AT22058">
        <v>5579729929</v>
      </c>
      <c r="AU22058">
        <v>5970814689</v>
      </c>
      <c r="AV22058">
        <v>6418031959</v>
      </c>
      <c r="AW22058">
        <v>6741035193</v>
      </c>
      <c r="AX22058">
        <v>7060295874</v>
      </c>
      <c r="AY22058">
        <v>7762723362</v>
      </c>
      <c r="AZ22058">
        <v>8102858367</v>
      </c>
      <c r="BA22058">
        <v>8071122758</v>
      </c>
      <c r="BB22058">
        <v>828648375</v>
      </c>
      <c r="BC22058">
        <v>8597401579</v>
      </c>
      <c r="BD22058">
        <v>7484821205</v>
      </c>
      <c r="BE22058">
        <v>7828238531</v>
      </c>
      <c r="BF22058">
        <v>8086525646</v>
      </c>
      <c r="BG22058">
        <v>84061254</v>
      </c>
      <c r="BH22058">
        <v>8603472195</v>
      </c>
      <c r="BI22058">
        <v>8862269869</v>
      </c>
      <c r="BJ22058">
        <v>8482883332</v>
      </c>
      <c r="BK22058">
        <v>8336913321</v>
      </c>
      <c r="BL22058">
        <v>8166923644</v>
      </c>
      <c r="BM22058">
        <v>9207584405</v>
      </c>
      <c r="BN22058">
        <v>9802254902</v>
      </c>
    </row>
    <row r="22059" spans="1:66" hidden="1" x14ac:dyDescent="0.3">
      <c r="A22059">
        <v>26629</v>
      </c>
      <c r="B22059" s="1" t="s">
        <v>849</v>
      </c>
      <c r="C22059" s="1" t="s">
        <v>75</v>
      </c>
      <c r="D22059" s="1" t="s">
        <v>850</v>
      </c>
      <c r="E22059" s="1" t="s">
        <v>77</v>
      </c>
      <c r="F22059" s="1" t="s">
        <v>78</v>
      </c>
      <c r="G22059" s="1" t="s">
        <v>79</v>
      </c>
      <c r="H22059" s="1" t="s">
        <v>80</v>
      </c>
      <c r="I22059" s="1" t="s">
        <v>77</v>
      </c>
      <c r="J22059" s="1" t="s">
        <v>81</v>
      </c>
      <c r="K22059" s="1" t="s">
        <v>88</v>
      </c>
      <c r="L22059" s="1" t="s">
        <v>83</v>
      </c>
      <c r="M22059" s="1" t="s">
        <v>84</v>
      </c>
      <c r="N22059">
        <v>1772146936</v>
      </c>
      <c r="O22059">
        <v>1835181124</v>
      </c>
      <c r="P22059">
        <v>2018108151</v>
      </c>
      <c r="Q22059">
        <v>2202071376</v>
      </c>
      <c r="R22059">
        <v>2325293021</v>
      </c>
      <c r="S22059">
        <v>2522299759</v>
      </c>
      <c r="T22059">
        <v>2731807286</v>
      </c>
      <c r="U22059">
        <v>29930677</v>
      </c>
      <c r="V22059">
        <v>3322719696</v>
      </c>
      <c r="W22059">
        <v>3697735228</v>
      </c>
      <c r="X22059">
        <v>4112561606</v>
      </c>
      <c r="Y22059">
        <v>4317413409</v>
      </c>
      <c r="Z22059">
        <v>4627958316</v>
      </c>
      <c r="AA22059">
        <v>4897268835</v>
      </c>
      <c r="AB22059">
        <v>4939419406</v>
      </c>
      <c r="AC22059">
        <v>5157791317</v>
      </c>
      <c r="AD22059">
        <v>5460918096</v>
      </c>
      <c r="AE22059">
        <v>5874806635</v>
      </c>
      <c r="AF22059">
        <v>6099513472</v>
      </c>
      <c r="AG22059">
        <v>6442187837</v>
      </c>
      <c r="AH22059">
        <v>6375831442</v>
      </c>
      <c r="AI22059">
        <v>6298512823</v>
      </c>
      <c r="AJ22059">
        <v>6639001135</v>
      </c>
      <c r="AK22059">
        <v>7015952574</v>
      </c>
      <c r="AL22059">
        <v>7262193582</v>
      </c>
      <c r="AM22059">
        <v>7480608693</v>
      </c>
      <c r="AN22059">
        <v>7791500397</v>
      </c>
      <c r="AO22059">
        <v>8214158989</v>
      </c>
      <c r="AP22059">
        <v>8213987044</v>
      </c>
      <c r="AQ22059">
        <v>8143584968</v>
      </c>
      <c r="AR22059">
        <v>8706785726</v>
      </c>
      <c r="AS22059">
        <v>8917567339</v>
      </c>
      <c r="AT22059">
        <v>924331305</v>
      </c>
      <c r="AU22059">
        <v>957538318</v>
      </c>
      <c r="AV22059">
        <v>1001201981</v>
      </c>
      <c r="AW22059">
        <v>1064368151</v>
      </c>
      <c r="AX22059">
        <v>1125707572</v>
      </c>
      <c r="AY22059">
        <v>1188169434</v>
      </c>
      <c r="AZ22059">
        <v>1263612707</v>
      </c>
      <c r="BA22059">
        <v>129108075</v>
      </c>
      <c r="BB22059">
        <v>1359677525</v>
      </c>
      <c r="BC22059">
        <v>1420642957</v>
      </c>
      <c r="BD22059">
        <v>1498552134</v>
      </c>
      <c r="BE22059">
        <v>1501634587</v>
      </c>
      <c r="BF22059">
        <v>155703346</v>
      </c>
      <c r="BG22059">
        <v>1606856834</v>
      </c>
      <c r="BH22059">
        <v>1633827605</v>
      </c>
      <c r="BI22059">
        <v>1657206071</v>
      </c>
      <c r="BJ22059">
        <v>1619206501</v>
      </c>
      <c r="BK22059">
        <v>1640695315</v>
      </c>
      <c r="BL22059">
        <v>1591437233</v>
      </c>
      <c r="BM22059">
        <v>1685892162</v>
      </c>
      <c r="BN22059">
        <v>1746294086</v>
      </c>
    </row>
    <row r="22060" spans="1:66" hidden="1" x14ac:dyDescent="0.3">
      <c r="A22060">
        <v>26630</v>
      </c>
      <c r="B22060" s="1" t="s">
        <v>849</v>
      </c>
      <c r="C22060" s="1" t="s">
        <v>75</v>
      </c>
      <c r="D22060" s="1" t="s">
        <v>850</v>
      </c>
      <c r="E22060" s="1" t="s">
        <v>77</v>
      </c>
      <c r="F22060" s="1" t="s">
        <v>78</v>
      </c>
      <c r="G22060" s="1" t="s">
        <v>79</v>
      </c>
      <c r="H22060" s="1" t="s">
        <v>80</v>
      </c>
      <c r="I22060" s="1" t="s">
        <v>77</v>
      </c>
      <c r="J22060" s="1" t="s">
        <v>81</v>
      </c>
      <c r="K22060" s="1" t="s">
        <v>88</v>
      </c>
      <c r="L22060" s="1" t="s">
        <v>85</v>
      </c>
      <c r="M22060" s="1" t="s">
        <v>84</v>
      </c>
      <c r="N22060">
        <v>1819899947</v>
      </c>
      <c r="O22060">
        <v>1882626489</v>
      </c>
      <c r="P22060">
        <v>2069881967</v>
      </c>
      <c r="Q22060">
        <v>2255274609</v>
      </c>
      <c r="R22060">
        <v>2381089169</v>
      </c>
      <c r="S22060">
        <v>2581515923</v>
      </c>
      <c r="T22060">
        <v>279542792</v>
      </c>
      <c r="U22060">
        <v>3059585399</v>
      </c>
      <c r="V22060">
        <v>3389781836</v>
      </c>
      <c r="W22060">
        <v>376675089</v>
      </c>
      <c r="X22060">
        <v>418696844</v>
      </c>
      <c r="Y22060">
        <v>4392955133</v>
      </c>
      <c r="Z22060">
        <v>4709427453</v>
      </c>
      <c r="AA22060">
        <v>4983080472</v>
      </c>
      <c r="AB22060">
        <v>5025471198</v>
      </c>
      <c r="AC22060">
        <v>5247175166</v>
      </c>
      <c r="AD22060">
        <v>555216136</v>
      </c>
      <c r="AE22060">
        <v>5974868088</v>
      </c>
      <c r="AF22060">
        <v>6202400168</v>
      </c>
      <c r="AG22060">
        <v>6545831324</v>
      </c>
      <c r="AH22060">
        <v>6469087528</v>
      </c>
      <c r="AI22060">
        <v>638883279</v>
      </c>
      <c r="AJ22060">
        <v>6732024043</v>
      </c>
      <c r="AK22060">
        <v>7112978429</v>
      </c>
      <c r="AL22060">
        <v>7355874996</v>
      </c>
      <c r="AM22060">
        <v>7580548858</v>
      </c>
      <c r="AN22060">
        <v>7897887731</v>
      </c>
      <c r="AO22060">
        <v>8326652432</v>
      </c>
      <c r="AP22060">
        <v>8324823058</v>
      </c>
      <c r="AQ22060">
        <v>8252783907</v>
      </c>
      <c r="AR22060">
        <v>8807286306</v>
      </c>
      <c r="AS22060">
        <v>9014994714</v>
      </c>
      <c r="AT22060">
        <v>9343246516</v>
      </c>
      <c r="AU22060">
        <v>9679442733</v>
      </c>
      <c r="AV22060">
        <v>1012106857</v>
      </c>
      <c r="AW22060">
        <v>1075549103</v>
      </c>
      <c r="AX22060">
        <v>1137107691</v>
      </c>
      <c r="AY22060">
        <v>1200428625</v>
      </c>
      <c r="AZ22060">
        <v>1277335044</v>
      </c>
      <c r="BA22060">
        <v>1305293554</v>
      </c>
      <c r="BB22060">
        <v>1374108171</v>
      </c>
      <c r="BC22060">
        <v>1434934337</v>
      </c>
      <c r="BD22060">
        <v>1511983342</v>
      </c>
      <c r="BE22060">
        <v>151491105</v>
      </c>
      <c r="BF22060">
        <v>1570600883</v>
      </c>
      <c r="BG22060">
        <v>1619476139</v>
      </c>
      <c r="BH22060">
        <v>1646678924</v>
      </c>
      <c r="BI22060">
        <v>1670656565</v>
      </c>
      <c r="BJ22060">
        <v>1631953695</v>
      </c>
      <c r="BK22060">
        <v>1653467163</v>
      </c>
      <c r="BL22060">
        <v>1604120029</v>
      </c>
      <c r="BM22060">
        <v>1699596349</v>
      </c>
      <c r="BN22060">
        <v>1760703391</v>
      </c>
    </row>
    <row r="22061" spans="1:66" hidden="1" x14ac:dyDescent="0.3">
      <c r="A22061">
        <v>26631</v>
      </c>
      <c r="B22061" s="1" t="s">
        <v>849</v>
      </c>
      <c r="C22061" s="1" t="s">
        <v>75</v>
      </c>
      <c r="D22061" s="1" t="s">
        <v>850</v>
      </c>
      <c r="E22061" s="1" t="s">
        <v>77</v>
      </c>
      <c r="F22061" s="1" t="s">
        <v>78</v>
      </c>
      <c r="G22061" s="1" t="s">
        <v>79</v>
      </c>
      <c r="H22061" s="1" t="s">
        <v>80</v>
      </c>
      <c r="I22061" s="1" t="s">
        <v>77</v>
      </c>
      <c r="J22061" s="1" t="s">
        <v>81</v>
      </c>
      <c r="K22061" s="1" t="s">
        <v>88</v>
      </c>
      <c r="L22061" s="1" t="s">
        <v>86</v>
      </c>
      <c r="M22061" s="1" t="s">
        <v>84</v>
      </c>
      <c r="N22061">
        <v>3376541363</v>
      </c>
      <c r="O22061">
        <v>3308961884</v>
      </c>
      <c r="P22061">
        <v>3621002117</v>
      </c>
      <c r="Q22061">
        <v>3648324469</v>
      </c>
      <c r="R22061">
        <v>3832749522</v>
      </c>
      <c r="S22061">
        <v>3912589905</v>
      </c>
      <c r="T22061">
        <v>4171917677</v>
      </c>
      <c r="U22061">
        <v>4248959387</v>
      </c>
      <c r="V22061">
        <v>436011268</v>
      </c>
      <c r="W22061">
        <v>4463171393</v>
      </c>
      <c r="X22061">
        <v>4717702459</v>
      </c>
      <c r="Y22061">
        <v>4767915199</v>
      </c>
      <c r="Z22061">
        <v>5126289542</v>
      </c>
      <c r="AA22061">
        <v>5353411661</v>
      </c>
      <c r="AB22061">
        <v>5382207173</v>
      </c>
      <c r="AC22061">
        <v>560659394</v>
      </c>
      <c r="AD22061">
        <v>5781626372</v>
      </c>
      <c r="AE22061">
        <v>6386420501</v>
      </c>
      <c r="AF22061">
        <v>6649551949</v>
      </c>
      <c r="AG22061">
        <v>6651647297</v>
      </c>
      <c r="AH22061">
        <v>5393918349</v>
      </c>
      <c r="AI22061">
        <v>5229458103</v>
      </c>
      <c r="AJ22061">
        <v>5390925632</v>
      </c>
      <c r="AK22061">
        <v>5425955143</v>
      </c>
      <c r="AL22061">
        <v>4914429885</v>
      </c>
      <c r="AM22061">
        <v>5134073845</v>
      </c>
      <c r="AN22061">
        <v>5199145158</v>
      </c>
      <c r="AO22061">
        <v>5305475423</v>
      </c>
      <c r="AP22061">
        <v>5037659999</v>
      </c>
      <c r="AQ22061">
        <v>479451678</v>
      </c>
      <c r="AR22061">
        <v>4798466091</v>
      </c>
      <c r="AS22061">
        <v>4511018857</v>
      </c>
      <c r="AT22061">
        <v>4578702438</v>
      </c>
      <c r="AU22061">
        <v>461856116</v>
      </c>
      <c r="AV22061">
        <v>4669863695</v>
      </c>
      <c r="AW22061">
        <v>461866399</v>
      </c>
      <c r="AX22061">
        <v>4521464993</v>
      </c>
      <c r="AY22061">
        <v>4671057715</v>
      </c>
      <c r="AZ22061">
        <v>5795026638</v>
      </c>
      <c r="BA22061">
        <v>6318045535</v>
      </c>
      <c r="BB22061">
        <v>6321397623</v>
      </c>
      <c r="BC22061">
        <v>5872970694</v>
      </c>
      <c r="BD22061">
        <v>6135615519</v>
      </c>
      <c r="BE22061">
        <v>5643738342</v>
      </c>
      <c r="BF22061">
        <v>5682398003</v>
      </c>
      <c r="BG22061">
        <v>4424520276</v>
      </c>
      <c r="BH22061">
        <v>4466089159</v>
      </c>
      <c r="BI22061">
        <v>4816407696</v>
      </c>
      <c r="BJ22061">
        <v>4490524065</v>
      </c>
      <c r="BK22061">
        <v>466198482</v>
      </c>
      <c r="BL22061">
        <v>4740080956</v>
      </c>
      <c r="BM22061">
        <v>4722226885</v>
      </c>
      <c r="BN22061">
        <v>4829492187</v>
      </c>
    </row>
    <row r="22062" spans="1:66" hidden="1" x14ac:dyDescent="0.3">
      <c r="A22062">
        <v>26632</v>
      </c>
      <c r="B22062" s="1" t="s">
        <v>849</v>
      </c>
      <c r="C22062" s="1" t="s">
        <v>75</v>
      </c>
      <c r="D22062" s="1" t="s">
        <v>850</v>
      </c>
      <c r="E22062" s="1" t="s">
        <v>77</v>
      </c>
      <c r="F22062" s="1" t="s">
        <v>78</v>
      </c>
      <c r="G22062" s="1" t="s">
        <v>79</v>
      </c>
      <c r="H22062" s="1" t="s">
        <v>80</v>
      </c>
      <c r="I22062" s="1" t="s">
        <v>77</v>
      </c>
      <c r="J22062" s="1" t="s">
        <v>81</v>
      </c>
      <c r="K22062" s="1" t="s">
        <v>88</v>
      </c>
      <c r="L22062" s="1" t="s">
        <v>87</v>
      </c>
      <c r="M22062" s="1" t="s">
        <v>84</v>
      </c>
      <c r="N22062">
        <v>1398759686</v>
      </c>
      <c r="O22062">
        <v>1435574611</v>
      </c>
      <c r="P22062">
        <v>1556379483</v>
      </c>
      <c r="Q22062">
        <v>1671998813</v>
      </c>
      <c r="R22062">
        <v>1746865279</v>
      </c>
      <c r="S22062">
        <v>2009026517</v>
      </c>
      <c r="T22062">
        <v>2190145686</v>
      </c>
      <c r="U22062">
        <v>2402810453</v>
      </c>
      <c r="V22062">
        <v>234610127</v>
      </c>
      <c r="W22062">
        <v>2438394824</v>
      </c>
      <c r="X22062">
        <v>2722980927</v>
      </c>
      <c r="Y22062">
        <v>2786257197</v>
      </c>
      <c r="Z22062">
        <v>302062414</v>
      </c>
      <c r="AA22062">
        <v>3227752138</v>
      </c>
      <c r="AB22062">
        <v>3222972016</v>
      </c>
      <c r="AC22062">
        <v>3331790996</v>
      </c>
      <c r="AD22062">
        <v>3342700022</v>
      </c>
      <c r="AE22062">
        <v>3619724875</v>
      </c>
      <c r="AF22062">
        <v>3639117626</v>
      </c>
      <c r="AG22062">
        <v>371270142</v>
      </c>
      <c r="AH22062">
        <v>3931690192</v>
      </c>
      <c r="AI22062">
        <v>3802538596</v>
      </c>
      <c r="AJ22062">
        <v>3911365127</v>
      </c>
      <c r="AK22062">
        <v>4276630363</v>
      </c>
      <c r="AL22062">
        <v>4453711538</v>
      </c>
      <c r="AM22062">
        <v>4859942653</v>
      </c>
      <c r="AN22062">
        <v>5439588196</v>
      </c>
      <c r="AO22062">
        <v>5943868884</v>
      </c>
      <c r="AP22062">
        <v>6045941426</v>
      </c>
      <c r="AQ22062">
        <v>6125377099</v>
      </c>
      <c r="AR22062">
        <v>5251591891</v>
      </c>
      <c r="AS22062">
        <v>5231718633</v>
      </c>
      <c r="AT22062">
        <v>5414644151</v>
      </c>
      <c r="AU22062">
        <v>5787394166</v>
      </c>
      <c r="AV22062">
        <v>6235012777</v>
      </c>
      <c r="AW22062">
        <v>6562288131</v>
      </c>
      <c r="AX22062">
        <v>687865465</v>
      </c>
      <c r="AY22062">
        <v>7588133685</v>
      </c>
      <c r="AZ22062">
        <v>792730973</v>
      </c>
      <c r="BA22062">
        <v>7894758715</v>
      </c>
      <c r="BB22062">
        <v>810924851</v>
      </c>
      <c r="BC22062">
        <v>8418409771</v>
      </c>
      <c r="BD22062">
        <v>7295591772</v>
      </c>
      <c r="BE22062">
        <v>7632724632</v>
      </c>
      <c r="BF22062">
        <v>7885024662</v>
      </c>
      <c r="BG22062">
        <v>8194785148</v>
      </c>
      <c r="BH22062">
        <v>8385229639</v>
      </c>
      <c r="BI22062">
        <v>8634085512</v>
      </c>
      <c r="BJ22062">
        <v>8256669997</v>
      </c>
      <c r="BK22062">
        <v>8109863586</v>
      </c>
      <c r="BL22062">
        <v>7942714858</v>
      </c>
      <c r="BM22062">
        <v>898195991</v>
      </c>
      <c r="BN22062">
        <v>9579811903</v>
      </c>
    </row>
    <row r="22063" spans="1:66" hidden="1" x14ac:dyDescent="0.3">
      <c r="A22063">
        <v>26633</v>
      </c>
      <c r="B22063" s="1" t="s">
        <v>849</v>
      </c>
      <c r="C22063" s="1" t="s">
        <v>75</v>
      </c>
      <c r="D22063" s="1" t="s">
        <v>850</v>
      </c>
      <c r="E22063" s="1" t="s">
        <v>77</v>
      </c>
      <c r="F22063" s="1" t="s">
        <v>78</v>
      </c>
      <c r="G22063" s="1" t="s">
        <v>79</v>
      </c>
      <c r="H22063" s="1" t="s">
        <v>80</v>
      </c>
      <c r="I22063" s="1" t="s">
        <v>77</v>
      </c>
      <c r="J22063" s="1" t="s">
        <v>81</v>
      </c>
      <c r="K22063" s="1" t="s">
        <v>89</v>
      </c>
      <c r="L22063" s="1" t="s">
        <v>83</v>
      </c>
      <c r="M22063" s="1" t="s">
        <v>84</v>
      </c>
      <c r="N22063">
        <v>6302808545</v>
      </c>
      <c r="O22063">
        <v>6351714815</v>
      </c>
      <c r="P22063">
        <v>6968288992</v>
      </c>
      <c r="Q22063">
        <v>7674951585</v>
      </c>
      <c r="R22063">
        <v>8133925638</v>
      </c>
      <c r="S22063">
        <v>8738427989</v>
      </c>
      <c r="T22063">
        <v>9528770732</v>
      </c>
      <c r="U22063">
        <v>1041187104</v>
      </c>
      <c r="V22063">
        <v>1152491429</v>
      </c>
      <c r="W22063">
        <v>1282119626</v>
      </c>
      <c r="X22063">
        <v>1436268702</v>
      </c>
      <c r="Y22063">
        <v>1508706322</v>
      </c>
      <c r="Z22063">
        <v>1640723274</v>
      </c>
      <c r="AA22063">
        <v>1775617082</v>
      </c>
      <c r="AB22063">
        <v>1943792657</v>
      </c>
      <c r="AC22063">
        <v>2112752354</v>
      </c>
      <c r="AD22063">
        <v>2327633669</v>
      </c>
      <c r="AE22063">
        <v>2428219919</v>
      </c>
      <c r="AF22063">
        <v>249477136</v>
      </c>
      <c r="AG22063">
        <v>2682023199</v>
      </c>
      <c r="AH22063">
        <v>2641958305</v>
      </c>
      <c r="AI22063">
        <v>250353112</v>
      </c>
      <c r="AJ22063">
        <v>2864305421</v>
      </c>
      <c r="AK22063">
        <v>3138785654</v>
      </c>
      <c r="AL22063">
        <v>3356624982</v>
      </c>
      <c r="AM22063">
        <v>3453190697</v>
      </c>
      <c r="AN22063">
        <v>3549567903</v>
      </c>
      <c r="AO22063">
        <v>3920800717</v>
      </c>
      <c r="AP22063">
        <v>3911554715</v>
      </c>
      <c r="AQ22063">
        <v>3891484633</v>
      </c>
      <c r="AR22063">
        <v>4208525654</v>
      </c>
      <c r="AS22063">
        <v>4432120281</v>
      </c>
      <c r="AT22063">
        <v>4517704284</v>
      </c>
      <c r="AU22063">
        <v>4701168967</v>
      </c>
      <c r="AV22063">
        <v>4927210722</v>
      </c>
      <c r="AW22063">
        <v>5267938431</v>
      </c>
      <c r="AX22063">
        <v>5556467244</v>
      </c>
      <c r="AY22063">
        <v>5729496973</v>
      </c>
      <c r="AZ22063">
        <v>6223115855</v>
      </c>
      <c r="BA22063">
        <v>630551728</v>
      </c>
      <c r="BB22063">
        <v>6616835338</v>
      </c>
      <c r="BC22063">
        <v>6937387478</v>
      </c>
      <c r="BD22063">
        <v>7345954429</v>
      </c>
      <c r="BE22063">
        <v>7367791344</v>
      </c>
      <c r="BF22063">
        <v>7710271536</v>
      </c>
      <c r="BG22063">
        <v>7915969812</v>
      </c>
      <c r="BH22063">
        <v>8147562937</v>
      </c>
      <c r="BI22063">
        <v>8417360768</v>
      </c>
      <c r="BJ22063">
        <v>8268380285</v>
      </c>
      <c r="BK22063">
        <v>8296490238</v>
      </c>
      <c r="BL22063">
        <v>8202614867</v>
      </c>
      <c r="BM22063">
        <v>8608268638</v>
      </c>
      <c r="BN22063">
        <v>8843022083</v>
      </c>
    </row>
    <row r="22064" spans="1:66" hidden="1" x14ac:dyDescent="0.3">
      <c r="A22064">
        <v>26634</v>
      </c>
      <c r="B22064" s="1" t="s">
        <v>849</v>
      </c>
      <c r="C22064" s="1" t="s">
        <v>75</v>
      </c>
      <c r="D22064" s="1" t="s">
        <v>850</v>
      </c>
      <c r="E22064" s="1" t="s">
        <v>77</v>
      </c>
      <c r="F22064" s="1" t="s">
        <v>78</v>
      </c>
      <c r="G22064" s="1" t="s">
        <v>79</v>
      </c>
      <c r="H22064" s="1" t="s">
        <v>80</v>
      </c>
      <c r="I22064" s="1" t="s">
        <v>77</v>
      </c>
      <c r="J22064" s="1" t="s">
        <v>81</v>
      </c>
      <c r="K22064" s="1" t="s">
        <v>89</v>
      </c>
      <c r="L22064" s="1" t="s">
        <v>85</v>
      </c>
      <c r="M22064" s="1" t="s">
        <v>84</v>
      </c>
      <c r="N22064">
        <v>6317088876</v>
      </c>
      <c r="O22064">
        <v>6366435245</v>
      </c>
      <c r="P22064">
        <v>6984412262</v>
      </c>
      <c r="Q22064">
        <v>7692860463</v>
      </c>
      <c r="R22064">
        <v>8153303</v>
      </c>
      <c r="S22064">
        <v>8759304501</v>
      </c>
      <c r="T22064">
        <v>9551403397</v>
      </c>
      <c r="U22064">
        <v>1043658765</v>
      </c>
      <c r="V22064">
        <v>1155218644</v>
      </c>
      <c r="W22064">
        <v>1285119336</v>
      </c>
      <c r="X22064">
        <v>143960905</v>
      </c>
      <c r="Y22064">
        <v>1512118875</v>
      </c>
      <c r="Z22064">
        <v>164451542</v>
      </c>
      <c r="AA22064">
        <v>1779812919</v>
      </c>
      <c r="AB22064">
        <v>1948443499</v>
      </c>
      <c r="AC22064">
        <v>2117849294</v>
      </c>
      <c r="AD22064">
        <v>2333323482</v>
      </c>
      <c r="AE22064">
        <v>2434052487</v>
      </c>
      <c r="AF22064">
        <v>2500590707</v>
      </c>
      <c r="AG22064">
        <v>2688410024</v>
      </c>
      <c r="AH22064">
        <v>2648071777</v>
      </c>
      <c r="AI22064">
        <v>250944667</v>
      </c>
      <c r="AJ22064">
        <v>2871294448</v>
      </c>
      <c r="AK22064">
        <v>3146648585</v>
      </c>
      <c r="AL22064">
        <v>3365224469</v>
      </c>
      <c r="AM22064">
        <v>3462029037</v>
      </c>
      <c r="AN22064">
        <v>3558732357</v>
      </c>
      <c r="AO22064">
        <v>3931096658</v>
      </c>
      <c r="AP22064">
        <v>392164988</v>
      </c>
      <c r="AQ22064">
        <v>3901295279</v>
      </c>
      <c r="AR22064">
        <v>4219175028</v>
      </c>
      <c r="AS22064">
        <v>4443299688</v>
      </c>
      <c r="AT22064">
        <v>452879575</v>
      </c>
      <c r="AU22064">
        <v>4715981695</v>
      </c>
      <c r="AV22064">
        <v>4943657105</v>
      </c>
      <c r="AW22064">
        <v>5286009269</v>
      </c>
      <c r="AX22064">
        <v>5575970041</v>
      </c>
      <c r="AY22064">
        <v>5751917349</v>
      </c>
      <c r="AZ22064">
        <v>6246990896</v>
      </c>
      <c r="BA22064">
        <v>6331529997</v>
      </c>
      <c r="BB22064">
        <v>6642206005</v>
      </c>
      <c r="BC22064">
        <v>6964030855</v>
      </c>
      <c r="BD22064">
        <v>7372631205</v>
      </c>
      <c r="BE22064">
        <v>739503252</v>
      </c>
      <c r="BF22064">
        <v>773930456</v>
      </c>
      <c r="BG22064">
        <v>7943824351</v>
      </c>
      <c r="BH22064">
        <v>8176242139</v>
      </c>
      <c r="BI22064">
        <v>8447497289</v>
      </c>
      <c r="BJ22064">
        <v>829428301</v>
      </c>
      <c r="BK22064">
        <v>8320740311</v>
      </c>
      <c r="BL22064">
        <v>8227507556</v>
      </c>
      <c r="BM22064">
        <v>8639749246</v>
      </c>
      <c r="BN22064">
        <v>8876157016</v>
      </c>
    </row>
    <row r="22065" spans="1:66" hidden="1" x14ac:dyDescent="0.3">
      <c r="A22065">
        <v>26635</v>
      </c>
      <c r="B22065" s="1" t="s">
        <v>849</v>
      </c>
      <c r="C22065" s="1" t="s">
        <v>75</v>
      </c>
      <c r="D22065" s="1" t="s">
        <v>850</v>
      </c>
      <c r="E22065" s="1" t="s">
        <v>77</v>
      </c>
      <c r="F22065" s="1" t="s">
        <v>78</v>
      </c>
      <c r="G22065" s="1" t="s">
        <v>79</v>
      </c>
      <c r="H22065" s="1" t="s">
        <v>80</v>
      </c>
      <c r="I22065" s="1" t="s">
        <v>77</v>
      </c>
      <c r="J22065" s="1" t="s">
        <v>81</v>
      </c>
      <c r="K22065" s="1" t="s">
        <v>89</v>
      </c>
      <c r="L22065" s="1" t="s">
        <v>86</v>
      </c>
      <c r="M22065" s="1" t="s">
        <v>84</v>
      </c>
      <c r="N22065">
        <v>38641204</v>
      </c>
      <c r="O22065">
        <v>39843226</v>
      </c>
      <c r="P22065">
        <v>45495344</v>
      </c>
      <c r="Q22065">
        <v>50447506</v>
      </c>
      <c r="R22065">
        <v>54990086</v>
      </c>
      <c r="S22065">
        <v>61442724</v>
      </c>
      <c r="T22065">
        <v>6723606</v>
      </c>
      <c r="U22065">
        <v>76926207</v>
      </c>
      <c r="V22065">
        <v>89218691</v>
      </c>
      <c r="W22065">
        <v>100868294</v>
      </c>
      <c r="X22065">
        <v>11919224</v>
      </c>
      <c r="Y22065">
        <v>12279662</v>
      </c>
      <c r="Z22065">
        <v>136292109</v>
      </c>
      <c r="AA22065">
        <v>14891678</v>
      </c>
      <c r="AB22065">
        <v>167300864</v>
      </c>
      <c r="AC22065">
        <v>180012687</v>
      </c>
      <c r="AD22065">
        <v>198467138</v>
      </c>
      <c r="AE22065">
        <v>208267453</v>
      </c>
      <c r="AF22065">
        <v>220053503</v>
      </c>
      <c r="AG22065">
        <v>241020326</v>
      </c>
      <c r="AH22065">
        <v>224461448</v>
      </c>
      <c r="AI22065">
        <v>215017735</v>
      </c>
      <c r="AJ22065">
        <v>249678089</v>
      </c>
      <c r="AK22065">
        <v>289023742</v>
      </c>
      <c r="AL22065">
        <v>313255988</v>
      </c>
      <c r="AM22065">
        <v>324031588</v>
      </c>
      <c r="AN22065">
        <v>328725707</v>
      </c>
      <c r="AO22065">
        <v>367000091</v>
      </c>
      <c r="AP22065">
        <v>357390356</v>
      </c>
      <c r="AQ22065">
        <v>353447602</v>
      </c>
      <c r="AR22065">
        <v>382686279</v>
      </c>
      <c r="AS22065">
        <v>408296339</v>
      </c>
      <c r="AT22065">
        <v>423225121</v>
      </c>
      <c r="AU22065">
        <v>44937166</v>
      </c>
      <c r="AV22065">
        <v>482116023</v>
      </c>
      <c r="AW22065">
        <v>510601466</v>
      </c>
      <c r="AX22065">
        <v>539847264</v>
      </c>
      <c r="AY22065">
        <v>550022302</v>
      </c>
      <c r="AZ22065">
        <v>599647595</v>
      </c>
      <c r="BA22065">
        <v>624038149</v>
      </c>
      <c r="BB22065">
        <v>677580785</v>
      </c>
      <c r="BC22065">
        <v>70569293</v>
      </c>
      <c r="BD22065">
        <v>754923329</v>
      </c>
      <c r="BE22065">
        <v>769336569</v>
      </c>
      <c r="BF22065">
        <v>809432127</v>
      </c>
      <c r="BG22065">
        <v>840271697</v>
      </c>
      <c r="BH22065">
        <v>865065827</v>
      </c>
      <c r="BI22065">
        <v>897564131</v>
      </c>
      <c r="BJ22065">
        <v>882012483</v>
      </c>
      <c r="BK22065">
        <v>896629159</v>
      </c>
      <c r="BL22065">
        <v>908462799</v>
      </c>
      <c r="BM22065">
        <v>950656361</v>
      </c>
      <c r="BN22065">
        <v>963451266</v>
      </c>
    </row>
    <row r="22066" spans="1:66" hidden="1" x14ac:dyDescent="0.3">
      <c r="A22066">
        <v>26636</v>
      </c>
      <c r="B22066" s="1" t="s">
        <v>849</v>
      </c>
      <c r="C22066" s="1" t="s">
        <v>75</v>
      </c>
      <c r="D22066" s="1" t="s">
        <v>850</v>
      </c>
      <c r="E22066" s="1" t="s">
        <v>77</v>
      </c>
      <c r="F22066" s="1" t="s">
        <v>78</v>
      </c>
      <c r="G22066" s="1" t="s">
        <v>79</v>
      </c>
      <c r="H22066" s="1" t="s">
        <v>80</v>
      </c>
      <c r="I22066" s="1" t="s">
        <v>77</v>
      </c>
      <c r="J22066" s="1" t="s">
        <v>81</v>
      </c>
      <c r="K22066" s="1" t="s">
        <v>89</v>
      </c>
      <c r="L22066" s="1" t="s">
        <v>87</v>
      </c>
      <c r="M22066" s="1" t="s">
        <v>84</v>
      </c>
      <c r="N22066">
        <v>104162103</v>
      </c>
      <c r="O22066">
        <v>107361064</v>
      </c>
      <c r="P22066">
        <v>115737355</v>
      </c>
      <c r="Q22066">
        <v>128641273</v>
      </c>
      <c r="R22066">
        <v>138783542</v>
      </c>
      <c r="S22066">
        <v>1473224</v>
      </c>
      <c r="T22066">
        <v>159090585</v>
      </c>
      <c r="U22066">
        <v>170239924</v>
      </c>
      <c r="V22066">
        <v>183502769</v>
      </c>
      <c r="W22066">
        <v>19910276</v>
      </c>
      <c r="X22066">
        <v>214842572</v>
      </c>
      <c r="Y22066">
        <v>218458653</v>
      </c>
      <c r="Z22066">
        <v>242922496</v>
      </c>
      <c r="AA22066">
        <v>270666856</v>
      </c>
      <c r="AB22066">
        <v>297783308</v>
      </c>
      <c r="AC22066">
        <v>329681342</v>
      </c>
      <c r="AD22066">
        <v>370514123</v>
      </c>
      <c r="AE22066">
        <v>374989339</v>
      </c>
      <c r="AF22066">
        <v>361881157</v>
      </c>
      <c r="AG22066">
        <v>397662176</v>
      </c>
      <c r="AH22066">
        <v>38688566</v>
      </c>
      <c r="AI22066">
        <v>376537236</v>
      </c>
      <c r="AJ22066">
        <v>449224582</v>
      </c>
      <c r="AK22066">
        <v>497269313</v>
      </c>
      <c r="AL22066">
        <v>546692714</v>
      </c>
      <c r="AM22066">
        <v>559802327</v>
      </c>
      <c r="AN22066">
        <v>587719705</v>
      </c>
      <c r="AO22066">
        <v>662593978</v>
      </c>
      <c r="AP22066">
        <v>652126123</v>
      </c>
      <c r="AQ22066">
        <v>627616982</v>
      </c>
      <c r="AR22066">
        <v>682251065</v>
      </c>
      <c r="AS22066">
        <v>709644282</v>
      </c>
      <c r="AT22066">
        <v>685921516</v>
      </c>
      <c r="AU22066">
        <v>1031901119</v>
      </c>
      <c r="AV22066">
        <v>1162522306</v>
      </c>
      <c r="AW22066">
        <v>1296482365</v>
      </c>
      <c r="AX22066">
        <v>141043246</v>
      </c>
      <c r="AY22066">
        <v>1692015331</v>
      </c>
      <c r="AZ22066">
        <v>1787856577</v>
      </c>
      <c r="BA22066">
        <v>1977233544</v>
      </c>
      <c r="BB22066">
        <v>1859485977</v>
      </c>
      <c r="BC22066">
        <v>1958644759</v>
      </c>
      <c r="BD22066">
        <v>1912754269</v>
      </c>
      <c r="BE22066">
        <v>1954781011</v>
      </c>
      <c r="BF22066">
        <v>2093870344</v>
      </c>
      <c r="BG22066">
        <v>1945182185</v>
      </c>
      <c r="BH22066">
        <v>2002854361</v>
      </c>
      <c r="BI22066">
        <v>2116087977</v>
      </c>
      <c r="BJ22066">
        <v>1708259987</v>
      </c>
      <c r="BK22066">
        <v>1528378111</v>
      </c>
      <c r="BL22066">
        <v>1580806076</v>
      </c>
      <c r="BM22066">
        <v>2197404464</v>
      </c>
      <c r="BN22066">
        <v>2350042078</v>
      </c>
    </row>
    <row r="22067" spans="1:66" hidden="1" x14ac:dyDescent="0.3">
      <c r="A22067">
        <v>26637</v>
      </c>
      <c r="B22067" s="1" t="s">
        <v>849</v>
      </c>
      <c r="C22067" s="1" t="s">
        <v>75</v>
      </c>
      <c r="D22067" s="1" t="s">
        <v>850</v>
      </c>
      <c r="E22067" s="1" t="s">
        <v>77</v>
      </c>
      <c r="F22067" s="1" t="s">
        <v>78</v>
      </c>
      <c r="G22067" s="1" t="s">
        <v>79</v>
      </c>
      <c r="H22067" s="1" t="s">
        <v>80</v>
      </c>
      <c r="I22067" s="1" t="s">
        <v>77</v>
      </c>
      <c r="J22067" s="1" t="s">
        <v>81</v>
      </c>
      <c r="K22067" s="1" t="s">
        <v>90</v>
      </c>
      <c r="L22067" s="1" t="s">
        <v>83</v>
      </c>
      <c r="M22067" s="1" t="s">
        <v>84</v>
      </c>
      <c r="N22067">
        <v>4470479713</v>
      </c>
      <c r="O22067">
        <v>4839762588</v>
      </c>
      <c r="P22067">
        <v>530638682</v>
      </c>
      <c r="Q22067">
        <v>5883396748</v>
      </c>
      <c r="R22067">
        <v>6216267822</v>
      </c>
      <c r="S22067">
        <v>6764674761</v>
      </c>
      <c r="T22067">
        <v>7137704296</v>
      </c>
      <c r="U22067">
        <v>7846576074</v>
      </c>
      <c r="V22067">
        <v>9101360904</v>
      </c>
      <c r="W22067">
        <v>1103168255</v>
      </c>
      <c r="X22067">
        <v>1246811561</v>
      </c>
      <c r="Y22067">
        <v>129890591</v>
      </c>
      <c r="Z22067">
        <v>1339003278</v>
      </c>
      <c r="AA22067">
        <v>1287570291</v>
      </c>
      <c r="AB22067">
        <v>1071141124</v>
      </c>
      <c r="AC22067">
        <v>1085569953</v>
      </c>
      <c r="AD22067">
        <v>1113154254</v>
      </c>
      <c r="AE22067">
        <v>1199413693</v>
      </c>
      <c r="AF22067">
        <v>1257271618</v>
      </c>
      <c r="AG22067">
        <v>1333342989</v>
      </c>
      <c r="AH22067">
        <v>1447385169</v>
      </c>
      <c r="AI22067">
        <v>1558719399</v>
      </c>
      <c r="AJ22067">
        <v>1454776156</v>
      </c>
      <c r="AK22067">
        <v>1459156151</v>
      </c>
      <c r="AL22067">
        <v>1503681773</v>
      </c>
      <c r="AM22067">
        <v>1612975808</v>
      </c>
      <c r="AN22067">
        <v>1742249869</v>
      </c>
      <c r="AO22067">
        <v>1743966376</v>
      </c>
      <c r="AP22067">
        <v>1812854567</v>
      </c>
      <c r="AQ22067">
        <v>17762576</v>
      </c>
      <c r="AR22067">
        <v>1867508812</v>
      </c>
      <c r="AS22067">
        <v>1823110082</v>
      </c>
      <c r="AT22067">
        <v>2000329039</v>
      </c>
      <c r="AU22067">
        <v>2089635328</v>
      </c>
      <c r="AV22067">
        <v>2079340949</v>
      </c>
      <c r="AW22067">
        <v>2142570123</v>
      </c>
      <c r="AX22067">
        <v>2312441882</v>
      </c>
      <c r="AY22067">
        <v>2516611056</v>
      </c>
      <c r="AZ22067">
        <v>2448849945</v>
      </c>
      <c r="BA22067">
        <v>2509252518</v>
      </c>
      <c r="BB22067">
        <v>2831467598</v>
      </c>
      <c r="BC22067">
        <v>2852383273</v>
      </c>
      <c r="BD22067">
        <v>3005396646</v>
      </c>
      <c r="BE22067">
        <v>2995606199</v>
      </c>
      <c r="BF22067">
        <v>3124964362</v>
      </c>
      <c r="BG22067">
        <v>3269058372</v>
      </c>
      <c r="BH22067">
        <v>3190311447</v>
      </c>
      <c r="BI22067">
        <v>297894562</v>
      </c>
      <c r="BJ22067">
        <v>2806842929</v>
      </c>
      <c r="BK22067">
        <v>2922263181</v>
      </c>
      <c r="BL22067">
        <v>2897150281</v>
      </c>
      <c r="BM22067">
        <v>3109044514</v>
      </c>
      <c r="BN22067">
        <v>3165800243</v>
      </c>
    </row>
    <row r="22068" spans="1:66" hidden="1" x14ac:dyDescent="0.3">
      <c r="A22068">
        <v>26638</v>
      </c>
      <c r="B22068" s="1" t="s">
        <v>849</v>
      </c>
      <c r="C22068" s="1" t="s">
        <v>75</v>
      </c>
      <c r="D22068" s="1" t="s">
        <v>850</v>
      </c>
      <c r="E22068" s="1" t="s">
        <v>77</v>
      </c>
      <c r="F22068" s="1" t="s">
        <v>78</v>
      </c>
      <c r="G22068" s="1" t="s">
        <v>79</v>
      </c>
      <c r="H22068" s="1" t="s">
        <v>80</v>
      </c>
      <c r="I22068" s="1" t="s">
        <v>77</v>
      </c>
      <c r="J22068" s="1" t="s">
        <v>81</v>
      </c>
      <c r="K22068" s="1" t="s">
        <v>90</v>
      </c>
      <c r="L22068" s="1" t="s">
        <v>85</v>
      </c>
      <c r="M22068" s="1" t="s">
        <v>84</v>
      </c>
      <c r="N22068">
        <v>4484811714</v>
      </c>
      <c r="O22068">
        <v>4856252053</v>
      </c>
      <c r="P22068">
        <v>5324726446</v>
      </c>
      <c r="Q22068">
        <v>5903475292</v>
      </c>
      <c r="R22068">
        <v>6237492011</v>
      </c>
      <c r="S22068">
        <v>6787464991</v>
      </c>
      <c r="T22068">
        <v>7161805998</v>
      </c>
      <c r="U22068">
        <v>7872487952</v>
      </c>
      <c r="V22068">
        <v>9131155996</v>
      </c>
      <c r="W22068">
        <v>110674252</v>
      </c>
      <c r="X22068">
        <v>1250954042</v>
      </c>
      <c r="Y22068">
        <v>1303147075</v>
      </c>
      <c r="Z22068">
        <v>1343328764</v>
      </c>
      <c r="AA22068">
        <v>1291650342</v>
      </c>
      <c r="AB22068">
        <v>1074466</v>
      </c>
      <c r="AC22068">
        <v>1088847323</v>
      </c>
      <c r="AD22068">
        <v>1116388344</v>
      </c>
      <c r="AE22068">
        <v>1202987942</v>
      </c>
      <c r="AF22068">
        <v>126105454</v>
      </c>
      <c r="AG22068">
        <v>1337221074</v>
      </c>
      <c r="AH22068">
        <v>1451125501</v>
      </c>
      <c r="AI22068">
        <v>1562711392</v>
      </c>
      <c r="AJ22068">
        <v>1458484555</v>
      </c>
      <c r="AK22068">
        <v>1462865033</v>
      </c>
      <c r="AL22068">
        <v>1507345437</v>
      </c>
      <c r="AM22068">
        <v>1616921796</v>
      </c>
      <c r="AN22068">
        <v>1746866118</v>
      </c>
      <c r="AO22068">
        <v>1748637632</v>
      </c>
      <c r="AP22068">
        <v>1817871144</v>
      </c>
      <c r="AQ22068">
        <v>1781014286</v>
      </c>
      <c r="AR22068">
        <v>1872976034</v>
      </c>
      <c r="AS22068">
        <v>1827849219</v>
      </c>
      <c r="AT22068">
        <v>2005907009</v>
      </c>
      <c r="AU22068">
        <v>2095612267</v>
      </c>
      <c r="AV22068">
        <v>2085369672</v>
      </c>
      <c r="AW22068">
        <v>2148425591</v>
      </c>
      <c r="AX22068">
        <v>2319054372</v>
      </c>
      <c r="AY22068">
        <v>2523731515</v>
      </c>
      <c r="AZ22068">
        <v>2454457231</v>
      </c>
      <c r="BA22068">
        <v>2515063588</v>
      </c>
      <c r="BB22068">
        <v>2838089122</v>
      </c>
      <c r="BC22068">
        <v>2858746678</v>
      </c>
      <c r="BD22068">
        <v>3012165367</v>
      </c>
      <c r="BE22068">
        <v>3002341537</v>
      </c>
      <c r="BF22068">
        <v>3132004349</v>
      </c>
      <c r="BG22068">
        <v>3276261702</v>
      </c>
      <c r="BH22068">
        <v>3197603306</v>
      </c>
      <c r="BI22068">
        <v>2986063131</v>
      </c>
      <c r="BJ22068">
        <v>2814388396</v>
      </c>
      <c r="BK22068">
        <v>2929708384</v>
      </c>
      <c r="BL22068">
        <v>2904664337</v>
      </c>
      <c r="BM22068">
        <v>3117401951</v>
      </c>
      <c r="BN22068">
        <v>3174367113</v>
      </c>
    </row>
    <row r="22069" spans="1:66" hidden="1" x14ac:dyDescent="0.3">
      <c r="A22069">
        <v>26639</v>
      </c>
      <c r="B22069" s="1" t="s">
        <v>849</v>
      </c>
      <c r="C22069" s="1" t="s">
        <v>75</v>
      </c>
      <c r="D22069" s="1" t="s">
        <v>850</v>
      </c>
      <c r="E22069" s="1" t="s">
        <v>77</v>
      </c>
      <c r="F22069" s="1" t="s">
        <v>78</v>
      </c>
      <c r="G22069" s="1" t="s">
        <v>79</v>
      </c>
      <c r="H22069" s="1" t="s">
        <v>80</v>
      </c>
      <c r="I22069" s="1" t="s">
        <v>77</v>
      </c>
      <c r="J22069" s="1" t="s">
        <v>81</v>
      </c>
      <c r="K22069" s="1" t="s">
        <v>90</v>
      </c>
      <c r="L22069" s="1" t="s">
        <v>86</v>
      </c>
      <c r="M22069" s="1" t="s">
        <v>84</v>
      </c>
      <c r="N22069">
        <v>54235635</v>
      </c>
      <c r="O22069">
        <v>62723342</v>
      </c>
      <c r="P22069">
        <v>67505867</v>
      </c>
      <c r="Q22069">
        <v>74373908</v>
      </c>
      <c r="R22069">
        <v>78249106</v>
      </c>
      <c r="S22069">
        <v>84030511</v>
      </c>
      <c r="T22069">
        <v>88284499</v>
      </c>
      <c r="U22069">
        <v>9501952</v>
      </c>
      <c r="V22069">
        <v>107897</v>
      </c>
      <c r="W22069">
        <v>130152133</v>
      </c>
      <c r="X22069">
        <v>149654632</v>
      </c>
      <c r="Y22069">
        <v>152467504</v>
      </c>
      <c r="Z22069">
        <v>155006444</v>
      </c>
      <c r="AA22069">
        <v>145075482</v>
      </c>
      <c r="AB22069">
        <v>116614971</v>
      </c>
      <c r="AC22069">
        <v>115085133</v>
      </c>
      <c r="AD22069">
        <v>114787751</v>
      </c>
      <c r="AE22069">
        <v>126034505</v>
      </c>
      <c r="AF22069">
        <v>132125908</v>
      </c>
      <c r="AG22069">
        <v>135531194</v>
      </c>
      <c r="AH22069">
        <v>140501021</v>
      </c>
      <c r="AI22069">
        <v>149532256</v>
      </c>
      <c r="AJ22069">
        <v>135415203</v>
      </c>
      <c r="AK22069">
        <v>135398704</v>
      </c>
      <c r="AL22069">
        <v>135347957</v>
      </c>
      <c r="AM22069">
        <v>145410511</v>
      </c>
      <c r="AN22069">
        <v>1688548</v>
      </c>
      <c r="AO22069">
        <v>171247294</v>
      </c>
      <c r="AP22069">
        <v>183575567</v>
      </c>
      <c r="AQ22069">
        <v>174542035</v>
      </c>
      <c r="AR22069">
        <v>199699175</v>
      </c>
      <c r="AS22069">
        <v>174102634</v>
      </c>
      <c r="AT22069">
        <v>20460661</v>
      </c>
      <c r="AU22069">
        <v>218960483</v>
      </c>
      <c r="AV22069">
        <v>22159861</v>
      </c>
      <c r="AW22069">
        <v>216059173</v>
      </c>
      <c r="AX22069">
        <v>245672195</v>
      </c>
      <c r="AY22069">
        <v>266148959</v>
      </c>
      <c r="AZ22069">
        <v>216042683</v>
      </c>
      <c r="BA22069">
        <v>223594432</v>
      </c>
      <c r="BB22069">
        <v>254517381</v>
      </c>
      <c r="BC22069">
        <v>245244488</v>
      </c>
      <c r="BD22069">
        <v>263294802</v>
      </c>
      <c r="BE22069">
        <v>263212654</v>
      </c>
      <c r="BF22069">
        <v>276128792</v>
      </c>
      <c r="BG22069">
        <v>283029694</v>
      </c>
      <c r="BH22069">
        <v>284605309</v>
      </c>
      <c r="BI22069">
        <v>275933512</v>
      </c>
      <c r="BJ22069">
        <v>292425768</v>
      </c>
      <c r="BK22069">
        <v>292555211</v>
      </c>
      <c r="BL22069">
        <v>295185132</v>
      </c>
      <c r="BM22069">
        <v>328547107</v>
      </c>
      <c r="BN22069">
        <v>335756877</v>
      </c>
    </row>
    <row r="22070" spans="1:66" hidden="1" x14ac:dyDescent="0.3">
      <c r="A22070">
        <v>26640</v>
      </c>
      <c r="B22070" s="1" t="s">
        <v>849</v>
      </c>
      <c r="C22070" s="1" t="s">
        <v>75</v>
      </c>
      <c r="D22070" s="1" t="s">
        <v>850</v>
      </c>
      <c r="E22070" s="1" t="s">
        <v>77</v>
      </c>
      <c r="F22070" s="1" t="s">
        <v>78</v>
      </c>
      <c r="G22070" s="1" t="s">
        <v>79</v>
      </c>
      <c r="H22070" s="1" t="s">
        <v>80</v>
      </c>
      <c r="I22070" s="1" t="s">
        <v>77</v>
      </c>
      <c r="J22070" s="1" t="s">
        <v>81</v>
      </c>
      <c r="K22070" s="1" t="s">
        <v>90</v>
      </c>
      <c r="L22070" s="1" t="s">
        <v>87</v>
      </c>
      <c r="M22070" s="1" t="s">
        <v>84</v>
      </c>
      <c r="N22070">
        <v>89084369</v>
      </c>
      <c r="O22070">
        <v>102171313</v>
      </c>
      <c r="P22070">
        <v>115890392</v>
      </c>
      <c r="Q22070">
        <v>126411538</v>
      </c>
      <c r="R22070">
        <v>13399278</v>
      </c>
      <c r="S22070">
        <v>143871785</v>
      </c>
      <c r="T22070">
        <v>152732528</v>
      </c>
      <c r="U22070">
        <v>164099264</v>
      </c>
      <c r="V22070">
        <v>190053925</v>
      </c>
      <c r="W22070">
        <v>227274306</v>
      </c>
      <c r="X22070">
        <v>264593448</v>
      </c>
      <c r="Y22070">
        <v>271649016</v>
      </c>
      <c r="Z22070">
        <v>277542162</v>
      </c>
      <c r="AA22070">
        <v>262929631</v>
      </c>
      <c r="AB22070">
        <v>215872709</v>
      </c>
      <c r="AC22070">
        <v>212651915</v>
      </c>
      <c r="AD22070">
        <v>208621249</v>
      </c>
      <c r="AE22070">
        <v>231390402</v>
      </c>
      <c r="AF22070">
        <v>24616627</v>
      </c>
      <c r="AG22070">
        <v>252277242</v>
      </c>
      <c r="AH22070">
        <v>233532131</v>
      </c>
      <c r="AI22070">
        <v>249667033</v>
      </c>
      <c r="AJ22070">
        <v>235424691</v>
      </c>
      <c r="AK22070">
        <v>235489453</v>
      </c>
      <c r="AL22070">
        <v>231018498</v>
      </c>
      <c r="AM22070">
        <v>249188324</v>
      </c>
      <c r="AN22070">
        <v>292770106</v>
      </c>
      <c r="AO22070">
        <v>295878258</v>
      </c>
      <c r="AP22070">
        <v>318082099</v>
      </c>
      <c r="AQ22070">
        <v>301126556</v>
      </c>
      <c r="AR22070">
        <v>347023113</v>
      </c>
      <c r="AS22070">
        <v>299811127</v>
      </c>
      <c r="AT22070">
        <v>353190468</v>
      </c>
      <c r="AU22070">
        <v>378733412</v>
      </c>
      <c r="AV22070">
        <v>381273711</v>
      </c>
      <c r="AW22070">
        <v>369487564</v>
      </c>
      <c r="AX22070">
        <v>415576748</v>
      </c>
      <c r="AY22070">
        <v>445896897</v>
      </c>
      <c r="AZ22070">
        <v>344685937</v>
      </c>
      <c r="BA22070">
        <v>357512596</v>
      </c>
      <c r="BB22070">
        <v>40763499</v>
      </c>
      <c r="BC22070">
        <v>391096031</v>
      </c>
      <c r="BD22070">
        <v>41357733</v>
      </c>
      <c r="BE22070">
        <v>41032114</v>
      </c>
      <c r="BF22070">
        <v>427869921</v>
      </c>
      <c r="BG22070">
        <v>437303306</v>
      </c>
      <c r="BH22070">
        <v>444580578</v>
      </c>
      <c r="BI22070">
        <v>435817646</v>
      </c>
      <c r="BJ22070">
        <v>462120927</v>
      </c>
      <c r="BK22070">
        <v>451965113</v>
      </c>
      <c r="BL22070">
        <v>456220448</v>
      </c>
      <c r="BM22070">
        <v>507196562</v>
      </c>
      <c r="BN22070">
        <v>520930032</v>
      </c>
    </row>
    <row r="22071" spans="1:66" hidden="1" x14ac:dyDescent="0.3">
      <c r="A22071">
        <v>26641</v>
      </c>
      <c r="B22071" s="1" t="s">
        <v>849</v>
      </c>
      <c r="C22071" s="1" t="s">
        <v>75</v>
      </c>
      <c r="D22071" s="1" t="s">
        <v>850</v>
      </c>
      <c r="E22071" s="1" t="s">
        <v>77</v>
      </c>
      <c r="F22071" s="1" t="s">
        <v>78</v>
      </c>
      <c r="G22071" s="1" t="s">
        <v>79</v>
      </c>
      <c r="H22071" s="1" t="s">
        <v>80</v>
      </c>
      <c r="I22071" s="1" t="s">
        <v>77</v>
      </c>
      <c r="J22071" s="1" t="s">
        <v>81</v>
      </c>
      <c r="K22071" s="1" t="s">
        <v>91</v>
      </c>
      <c r="L22071" s="1" t="s">
        <v>83</v>
      </c>
      <c r="M22071" s="1" t="s">
        <v>84</v>
      </c>
      <c r="N22071">
        <v>3194156423</v>
      </c>
      <c r="O22071">
        <v>3276259063</v>
      </c>
      <c r="P22071">
        <v>3650650211</v>
      </c>
      <c r="Q22071">
        <v>4046136556</v>
      </c>
      <c r="R22071">
        <v>4310312432</v>
      </c>
      <c r="S22071">
        <v>490777304</v>
      </c>
      <c r="T22071">
        <v>5541951062</v>
      </c>
      <c r="U22071">
        <v>6366332249</v>
      </c>
      <c r="V22071">
        <v>7378533425</v>
      </c>
      <c r="W22071">
        <v>7855586207</v>
      </c>
      <c r="X22071">
        <v>8375545868</v>
      </c>
      <c r="Y22071">
        <v>9462816745</v>
      </c>
      <c r="Z22071">
        <v>1063517649</v>
      </c>
      <c r="AA22071">
        <v>121223731</v>
      </c>
      <c r="AB22071">
        <v>1273453268</v>
      </c>
      <c r="AC22071">
        <v>1293095774</v>
      </c>
      <c r="AD22071">
        <v>1299991077</v>
      </c>
      <c r="AE22071">
        <v>1413715926</v>
      </c>
      <c r="AF22071">
        <v>1472912549</v>
      </c>
      <c r="AG22071">
        <v>1530552714</v>
      </c>
      <c r="AH22071">
        <v>1536834904</v>
      </c>
      <c r="AI22071">
        <v>1501903108</v>
      </c>
      <c r="AJ22071">
        <v>1614875897</v>
      </c>
      <c r="AK22071">
        <v>1717379143</v>
      </c>
      <c r="AL22071">
        <v>1732453984</v>
      </c>
      <c r="AM22071">
        <v>1717876397</v>
      </c>
      <c r="AN22071">
        <v>1793543732</v>
      </c>
      <c r="AO22071">
        <v>1797822766</v>
      </c>
      <c r="AP22071">
        <v>1782155586</v>
      </c>
      <c r="AQ22071">
        <v>1789905704</v>
      </c>
      <c r="AR22071">
        <v>1897417727</v>
      </c>
      <c r="AS22071">
        <v>1963598408</v>
      </c>
      <c r="AT22071">
        <v>2031068121</v>
      </c>
      <c r="AU22071">
        <v>2053517486</v>
      </c>
      <c r="AV22071">
        <v>2208522879</v>
      </c>
      <c r="AW22071">
        <v>2346842127</v>
      </c>
      <c r="AX22071">
        <v>2488693615</v>
      </c>
      <c r="AY22071">
        <v>2696317385</v>
      </c>
      <c r="AZ22071">
        <v>2816455364</v>
      </c>
      <c r="BA22071">
        <v>2902879744</v>
      </c>
      <c r="BB22071">
        <v>2984329806</v>
      </c>
      <c r="BC22071">
        <v>3147026641</v>
      </c>
      <c r="BD22071">
        <v>3481646793</v>
      </c>
      <c r="BE22071">
        <v>3593244447</v>
      </c>
      <c r="BF22071">
        <v>3701267866</v>
      </c>
      <c r="BG22071">
        <v>3757472106</v>
      </c>
      <c r="BH22071">
        <v>3858348678</v>
      </c>
      <c r="BI22071">
        <v>3951168764</v>
      </c>
      <c r="BJ22071">
        <v>3935287769</v>
      </c>
      <c r="BK22071">
        <v>3919705072</v>
      </c>
      <c r="BL22071">
        <v>3517603014</v>
      </c>
      <c r="BM22071">
        <v>3801150603</v>
      </c>
      <c r="BN22071">
        <v>4128851924</v>
      </c>
    </row>
    <row r="22072" spans="1:66" hidden="1" x14ac:dyDescent="0.3">
      <c r="A22072">
        <v>26642</v>
      </c>
      <c r="B22072" s="1" t="s">
        <v>849</v>
      </c>
      <c r="C22072" s="1" t="s">
        <v>75</v>
      </c>
      <c r="D22072" s="1" t="s">
        <v>850</v>
      </c>
      <c r="E22072" s="1" t="s">
        <v>77</v>
      </c>
      <c r="F22072" s="1" t="s">
        <v>78</v>
      </c>
      <c r="G22072" s="1" t="s">
        <v>79</v>
      </c>
      <c r="H22072" s="1" t="s">
        <v>80</v>
      </c>
      <c r="I22072" s="1" t="s">
        <v>77</v>
      </c>
      <c r="J22072" s="1" t="s">
        <v>81</v>
      </c>
      <c r="K22072" s="1" t="s">
        <v>91</v>
      </c>
      <c r="L22072" s="1" t="s">
        <v>85</v>
      </c>
      <c r="M22072" s="1" t="s">
        <v>84</v>
      </c>
      <c r="N22072">
        <v>3256481493</v>
      </c>
      <c r="O22072">
        <v>3339786739</v>
      </c>
      <c r="P22072">
        <v>372052351</v>
      </c>
      <c r="Q22072">
        <v>4123692088</v>
      </c>
      <c r="R22072">
        <v>4391801053</v>
      </c>
      <c r="S22072">
        <v>5000269322</v>
      </c>
      <c r="T22072">
        <v>5645592164</v>
      </c>
      <c r="U22072">
        <v>6483637166</v>
      </c>
      <c r="V22072">
        <v>7503887596</v>
      </c>
      <c r="W22072">
        <v>7989449451</v>
      </c>
      <c r="X22072">
        <v>8519108026</v>
      </c>
      <c r="Y22072">
        <v>9624387551</v>
      </c>
      <c r="Z22072">
        <v>1081311691</v>
      </c>
      <c r="AA22072">
        <v>1232296778</v>
      </c>
      <c r="AB22072">
        <v>1293786517</v>
      </c>
      <c r="AC22072">
        <v>1314019079</v>
      </c>
      <c r="AD22072">
        <v>1321065385</v>
      </c>
      <c r="AE22072">
        <v>1436496281</v>
      </c>
      <c r="AF22072">
        <v>1496165628</v>
      </c>
      <c r="AG22072">
        <v>15547962</v>
      </c>
      <c r="AH22072">
        <v>156509019</v>
      </c>
      <c r="AI22072">
        <v>1528982211</v>
      </c>
      <c r="AJ22072">
        <v>164348672</v>
      </c>
      <c r="AK22072">
        <v>174870644</v>
      </c>
      <c r="AL22072">
        <v>1765518269</v>
      </c>
      <c r="AM22072">
        <v>1753810157</v>
      </c>
      <c r="AN22072">
        <v>1833618617</v>
      </c>
      <c r="AO22072">
        <v>1842102451</v>
      </c>
      <c r="AP22072">
        <v>1827628229</v>
      </c>
      <c r="AQ22072">
        <v>1835965272</v>
      </c>
      <c r="AR22072">
        <v>1933225891</v>
      </c>
      <c r="AS22072">
        <v>2000107953</v>
      </c>
      <c r="AT22072">
        <v>2068525317</v>
      </c>
      <c r="AU22072">
        <v>2090189091</v>
      </c>
      <c r="AV22072">
        <v>2246722006</v>
      </c>
      <c r="AW22072">
        <v>2386363636</v>
      </c>
      <c r="AX22072">
        <v>2528866575</v>
      </c>
      <c r="AY22072">
        <v>2738958343</v>
      </c>
      <c r="AZ22072">
        <v>2858508514</v>
      </c>
      <c r="BA22072">
        <v>2945847719</v>
      </c>
      <c r="BB22072">
        <v>3031364178</v>
      </c>
      <c r="BC22072">
        <v>3194848238</v>
      </c>
      <c r="BD22072">
        <v>3533450715</v>
      </c>
      <c r="BE22072">
        <v>3650092175</v>
      </c>
      <c r="BF22072">
        <v>3758914733</v>
      </c>
      <c r="BG22072">
        <v>3813136975</v>
      </c>
      <c r="BH22072">
        <v>3915912797</v>
      </c>
      <c r="BI22072">
        <v>4010012824</v>
      </c>
      <c r="BJ22072">
        <v>3994385149</v>
      </c>
      <c r="BK22072">
        <v>3978912023</v>
      </c>
      <c r="BL22072">
        <v>3572468067</v>
      </c>
      <c r="BM22072">
        <v>3860795009</v>
      </c>
      <c r="BN22072">
        <v>4193152424</v>
      </c>
    </row>
    <row r="22073" spans="1:66" hidden="1" x14ac:dyDescent="0.3">
      <c r="A22073">
        <v>26643</v>
      </c>
      <c r="B22073" s="1" t="s">
        <v>849</v>
      </c>
      <c r="C22073" s="1" t="s">
        <v>75</v>
      </c>
      <c r="D22073" s="1" t="s">
        <v>850</v>
      </c>
      <c r="E22073" s="1" t="s">
        <v>77</v>
      </c>
      <c r="F22073" s="1" t="s">
        <v>78</v>
      </c>
      <c r="G22073" s="1" t="s">
        <v>79</v>
      </c>
      <c r="H22073" s="1" t="s">
        <v>80</v>
      </c>
      <c r="I22073" s="1" t="s">
        <v>77</v>
      </c>
      <c r="J22073" s="1" t="s">
        <v>81</v>
      </c>
      <c r="K22073" s="1" t="s">
        <v>91</v>
      </c>
      <c r="L22073" s="1" t="s">
        <v>86</v>
      </c>
      <c r="M22073" s="1" t="s">
        <v>84</v>
      </c>
      <c r="N22073">
        <v>224777682</v>
      </c>
      <c r="O22073">
        <v>226366653</v>
      </c>
      <c r="P22073">
        <v>248693863</v>
      </c>
      <c r="Q22073">
        <v>281812144</v>
      </c>
      <c r="R22073">
        <v>299392698</v>
      </c>
      <c r="S22073">
        <v>347587969</v>
      </c>
      <c r="T22073">
        <v>393466187</v>
      </c>
      <c r="U22073">
        <v>447388002</v>
      </c>
      <c r="V22073">
        <v>503508046</v>
      </c>
      <c r="W22073">
        <v>536973802</v>
      </c>
      <c r="X22073">
        <v>597144017</v>
      </c>
      <c r="Y22073">
        <v>652012659</v>
      </c>
      <c r="Z22073">
        <v>71050574</v>
      </c>
      <c r="AA22073">
        <v>795132853</v>
      </c>
      <c r="AB22073">
        <v>822142986</v>
      </c>
      <c r="AC22073">
        <v>846612814</v>
      </c>
      <c r="AD22073">
        <v>86992844</v>
      </c>
      <c r="AE22073">
        <v>919704833</v>
      </c>
      <c r="AF22073">
        <v>948977164</v>
      </c>
      <c r="AG22073">
        <v>988999004</v>
      </c>
      <c r="AH22073">
        <v>1030186096</v>
      </c>
      <c r="AI22073">
        <v>99780344</v>
      </c>
      <c r="AJ22073">
        <v>1083923336</v>
      </c>
      <c r="AK22073">
        <v>1152128011</v>
      </c>
      <c r="AL22073">
        <v>1125848107</v>
      </c>
      <c r="AM22073">
        <v>1120074356</v>
      </c>
      <c r="AN22073">
        <v>1132408041</v>
      </c>
      <c r="AO22073">
        <v>1134586119</v>
      </c>
      <c r="AP22073">
        <v>1144924499</v>
      </c>
      <c r="AQ22073">
        <v>1107218458</v>
      </c>
      <c r="AR22073">
        <v>112066769</v>
      </c>
      <c r="AS22073">
        <v>1118523311</v>
      </c>
      <c r="AT22073">
        <v>1100943414</v>
      </c>
      <c r="AU22073">
        <v>1040700885</v>
      </c>
      <c r="AV22073">
        <v>1026693909</v>
      </c>
      <c r="AW22073">
        <v>1061647021</v>
      </c>
      <c r="AX22073">
        <v>1023256979</v>
      </c>
      <c r="AY22073">
        <v>1072714388</v>
      </c>
      <c r="AZ22073">
        <v>1093881284</v>
      </c>
      <c r="BA22073">
        <v>1147143546</v>
      </c>
      <c r="BB22073">
        <v>1191687715</v>
      </c>
      <c r="BC22073">
        <v>1243688826</v>
      </c>
      <c r="BD22073">
        <v>1272076541</v>
      </c>
      <c r="BE22073">
        <v>1332801145</v>
      </c>
      <c r="BF22073">
        <v>1358742015</v>
      </c>
      <c r="BG22073">
        <v>1300415048</v>
      </c>
      <c r="BH22073">
        <v>1326393541</v>
      </c>
      <c r="BI22073">
        <v>1351844178</v>
      </c>
      <c r="BJ22073">
        <v>1357301536</v>
      </c>
      <c r="BK22073">
        <v>1362539237</v>
      </c>
      <c r="BL22073">
        <v>1202615784</v>
      </c>
      <c r="BM22073">
        <v>1288021139</v>
      </c>
      <c r="BN22073">
        <v>1378733691</v>
      </c>
    </row>
    <row r="22074" spans="1:66" hidden="1" x14ac:dyDescent="0.3">
      <c r="A22074">
        <v>26644</v>
      </c>
      <c r="B22074" s="1" t="s">
        <v>849</v>
      </c>
      <c r="C22074" s="1" t="s">
        <v>75</v>
      </c>
      <c r="D22074" s="1" t="s">
        <v>850</v>
      </c>
      <c r="E22074" s="1" t="s">
        <v>77</v>
      </c>
      <c r="F22074" s="1" t="s">
        <v>78</v>
      </c>
      <c r="G22074" s="1" t="s">
        <v>79</v>
      </c>
      <c r="H22074" s="1" t="s">
        <v>80</v>
      </c>
      <c r="I22074" s="1" t="s">
        <v>77</v>
      </c>
      <c r="J22074" s="1" t="s">
        <v>81</v>
      </c>
      <c r="K22074" s="1" t="s">
        <v>91</v>
      </c>
      <c r="L22074" s="1" t="s">
        <v>87</v>
      </c>
      <c r="M22074" s="1" t="s">
        <v>84</v>
      </c>
      <c r="N22074">
        <v>398473011</v>
      </c>
      <c r="O22074">
        <v>408910116</v>
      </c>
      <c r="P22074">
        <v>450039125</v>
      </c>
      <c r="Q22074">
        <v>493743181</v>
      </c>
      <c r="R22074">
        <v>515493504</v>
      </c>
      <c r="S22074">
        <v>577374849</v>
      </c>
      <c r="T22074">
        <v>642944835</v>
      </c>
      <c r="U22074">
        <v>725661166</v>
      </c>
      <c r="V22074">
        <v>750033666</v>
      </c>
      <c r="W22074">
        <v>801658639</v>
      </c>
      <c r="X22074">
        <v>838477562</v>
      </c>
      <c r="Y22074">
        <v>963695395</v>
      </c>
      <c r="Z22074">
        <v>1068898542</v>
      </c>
      <c r="AA22074">
        <v>1210813973</v>
      </c>
      <c r="AB22074">
        <v>1211181977</v>
      </c>
      <c r="AC22074">
        <v>1245717682</v>
      </c>
      <c r="AD22074">
        <v>1237502361</v>
      </c>
      <c r="AE22074">
        <v>1358330706</v>
      </c>
      <c r="AF22074">
        <v>1376330725</v>
      </c>
      <c r="AG22074">
        <v>14353496</v>
      </c>
      <c r="AH22074">
        <v>1795342463</v>
      </c>
      <c r="AI22074">
        <v>1710106847</v>
      </c>
      <c r="AJ22074">
        <v>1777158953</v>
      </c>
      <c r="AK22074">
        <v>1980601715</v>
      </c>
      <c r="AL22074">
        <v>2180580432</v>
      </c>
      <c r="AM22074">
        <v>2473301678</v>
      </c>
      <c r="AN22074">
        <v>2875080503</v>
      </c>
      <c r="AO22074">
        <v>3293382372</v>
      </c>
      <c r="AP22074">
        <v>3402339857</v>
      </c>
      <c r="AQ22074">
        <v>3498738309</v>
      </c>
      <c r="AR22074">
        <v>2460148724</v>
      </c>
      <c r="AS22074">
        <v>2532431179</v>
      </c>
      <c r="AT22074">
        <v>2644776137</v>
      </c>
      <c r="AU22074">
        <v>2626459585</v>
      </c>
      <c r="AV22074">
        <v>279321882</v>
      </c>
      <c r="AW22074">
        <v>2890503929</v>
      </c>
      <c r="AX22074">
        <v>2994039008</v>
      </c>
      <c r="AY22074">
        <v>3191381493</v>
      </c>
      <c r="AZ22074">
        <v>311143377</v>
      </c>
      <c r="BA22074">
        <v>3149653876</v>
      </c>
      <c r="BB22074">
        <v>3511749452</v>
      </c>
      <c r="BC22074">
        <v>3538470936</v>
      </c>
      <c r="BD22074">
        <v>3908315627</v>
      </c>
      <c r="BE22074">
        <v>4351971599</v>
      </c>
      <c r="BF22074">
        <v>4405944695</v>
      </c>
      <c r="BG22074">
        <v>426607181</v>
      </c>
      <c r="BH22074">
        <v>443001838</v>
      </c>
      <c r="BI22074">
        <v>4532561854</v>
      </c>
      <c r="BJ22074">
        <v>4552436441</v>
      </c>
      <c r="BK22074">
        <v>4558155819</v>
      </c>
      <c r="BL22074">
        <v>4283889535</v>
      </c>
      <c r="BM22074">
        <v>4676419499</v>
      </c>
      <c r="BN22074">
        <v>5051316371</v>
      </c>
    </row>
    <row r="22075" spans="1:66" hidden="1" x14ac:dyDescent="0.3">
      <c r="A22075">
        <v>26645</v>
      </c>
      <c r="B22075" s="1" t="s">
        <v>849</v>
      </c>
      <c r="C22075" s="1" t="s">
        <v>75</v>
      </c>
      <c r="D22075" s="1" t="s">
        <v>850</v>
      </c>
      <c r="E22075" s="1" t="s">
        <v>77</v>
      </c>
      <c r="F22075" s="1" t="s">
        <v>78</v>
      </c>
      <c r="G22075" s="1" t="s">
        <v>79</v>
      </c>
      <c r="H22075" s="1" t="s">
        <v>80</v>
      </c>
      <c r="I22075" s="1" t="s">
        <v>77</v>
      </c>
      <c r="J22075" s="1" t="s">
        <v>81</v>
      </c>
      <c r="K22075" s="1" t="s">
        <v>92</v>
      </c>
      <c r="L22075" s="1" t="s">
        <v>83</v>
      </c>
      <c r="M22075" s="1" t="s">
        <v>84</v>
      </c>
      <c r="N22075">
        <v>282916895</v>
      </c>
      <c r="O22075">
        <v>402822395</v>
      </c>
      <c r="P22075">
        <v>552343191</v>
      </c>
      <c r="Q22075">
        <v>58759719</v>
      </c>
      <c r="R22075">
        <v>763825895</v>
      </c>
      <c r="S22075">
        <v>844832644</v>
      </c>
      <c r="T22075">
        <v>94436939</v>
      </c>
      <c r="U22075">
        <v>1262695776</v>
      </c>
      <c r="V22075">
        <v>132778518</v>
      </c>
      <c r="W22075">
        <v>1510855076</v>
      </c>
      <c r="X22075">
        <v>1515671521</v>
      </c>
      <c r="Y22075">
        <v>1683284586</v>
      </c>
      <c r="Z22075">
        <v>178556682</v>
      </c>
      <c r="AA22075">
        <v>1988640776</v>
      </c>
      <c r="AB22075">
        <v>2028879984</v>
      </c>
      <c r="AC22075">
        <v>2033335679</v>
      </c>
      <c r="AD22075">
        <v>2158430707</v>
      </c>
      <c r="AE22075">
        <v>2085157458</v>
      </c>
      <c r="AF22075">
        <v>2320878714</v>
      </c>
      <c r="AG22075">
        <v>250439474</v>
      </c>
      <c r="AH22075">
        <v>3060748598</v>
      </c>
      <c r="AI22075">
        <v>3077686345</v>
      </c>
      <c r="AJ22075">
        <v>3166888034</v>
      </c>
      <c r="AK22075">
        <v>3564015298</v>
      </c>
      <c r="AL22075">
        <v>3801880694</v>
      </c>
      <c r="AM22075">
        <v>4763975269</v>
      </c>
      <c r="AN22075">
        <v>5393376876</v>
      </c>
      <c r="AO22075">
        <v>5653008606</v>
      </c>
      <c r="AP22075">
        <v>5726038151</v>
      </c>
      <c r="AQ22075">
        <v>5303527267</v>
      </c>
      <c r="AR22075">
        <v>5901556423</v>
      </c>
      <c r="AS22075">
        <v>5871958845</v>
      </c>
      <c r="AT22075">
        <v>5107295719</v>
      </c>
      <c r="AU22075">
        <v>5143437937</v>
      </c>
      <c r="AV22075">
        <v>7661845319</v>
      </c>
      <c r="AW22075">
        <v>7301478912</v>
      </c>
      <c r="AX22075">
        <v>7822255544</v>
      </c>
      <c r="AY22075">
        <v>9391715565</v>
      </c>
      <c r="AZ22075">
        <v>8961750051</v>
      </c>
      <c r="BA22075">
        <v>8612709298</v>
      </c>
      <c r="BB22075">
        <v>7172588907</v>
      </c>
      <c r="BC22075">
        <v>7348644997</v>
      </c>
      <c r="BD22075">
        <v>7598878319</v>
      </c>
      <c r="BE22075">
        <v>7846472538</v>
      </c>
      <c r="BF22075">
        <v>8495534979</v>
      </c>
      <c r="BG22075">
        <v>9215372523</v>
      </c>
      <c r="BH22075">
        <v>9443957102</v>
      </c>
      <c r="BI22075">
        <v>9512606013</v>
      </c>
      <c r="BJ22075">
        <v>9455257262</v>
      </c>
      <c r="BK22075">
        <v>9226775332</v>
      </c>
      <c r="BL22075">
        <v>5866541162</v>
      </c>
      <c r="BM22075">
        <v>728853664</v>
      </c>
      <c r="BN22075">
        <v>1057576734</v>
      </c>
    </row>
    <row r="22076" spans="1:66" hidden="1" x14ac:dyDescent="0.3">
      <c r="A22076">
        <v>26646</v>
      </c>
      <c r="B22076" s="1" t="s">
        <v>849</v>
      </c>
      <c r="C22076" s="1" t="s">
        <v>75</v>
      </c>
      <c r="D22076" s="1" t="s">
        <v>850</v>
      </c>
      <c r="E22076" s="1" t="s">
        <v>77</v>
      </c>
      <c r="F22076" s="1" t="s">
        <v>78</v>
      </c>
      <c r="G22076" s="1" t="s">
        <v>79</v>
      </c>
      <c r="H22076" s="1" t="s">
        <v>80</v>
      </c>
      <c r="I22076" s="1" t="s">
        <v>77</v>
      </c>
      <c r="J22076" s="1" t="s">
        <v>81</v>
      </c>
      <c r="K22076" s="1" t="s">
        <v>92</v>
      </c>
      <c r="L22076" s="1" t="s">
        <v>85</v>
      </c>
      <c r="M22076" s="1" t="s">
        <v>84</v>
      </c>
      <c r="N22076">
        <v>285073528</v>
      </c>
      <c r="O22076">
        <v>405891316</v>
      </c>
      <c r="P22076">
        <v>556549725</v>
      </c>
      <c r="Q22076">
        <v>592072461</v>
      </c>
      <c r="R22076">
        <v>769641472</v>
      </c>
      <c r="S22076">
        <v>85126762</v>
      </c>
      <c r="T22076">
        <v>951562703</v>
      </c>
      <c r="U22076">
        <v>1272312063</v>
      </c>
      <c r="V22076">
        <v>1337896182</v>
      </c>
      <c r="W22076">
        <v>1522358936</v>
      </c>
      <c r="X22076">
        <v>152721357</v>
      </c>
      <c r="Y22076">
        <v>1696098832</v>
      </c>
      <c r="Z22076">
        <v>1799160292</v>
      </c>
      <c r="AA22076">
        <v>2003780839</v>
      </c>
      <c r="AB22076">
        <v>2044326212</v>
      </c>
      <c r="AC22076">
        <v>204881683</v>
      </c>
      <c r="AD22076">
        <v>2174865163</v>
      </c>
      <c r="AE22076">
        <v>2101029311</v>
      </c>
      <c r="AF22076">
        <v>2338544026</v>
      </c>
      <c r="AG22076">
        <v>2523456825</v>
      </c>
      <c r="AH22076">
        <v>3086331906</v>
      </c>
      <c r="AI22076">
        <v>3103565755</v>
      </c>
      <c r="AJ22076">
        <v>3194229403</v>
      </c>
      <c r="AK22076">
        <v>3595442568</v>
      </c>
      <c r="AL22076">
        <v>3834946276</v>
      </c>
      <c r="AM22076">
        <v>4806616709</v>
      </c>
      <c r="AN22076">
        <v>5441517494</v>
      </c>
      <c r="AO22076">
        <v>5703709822</v>
      </c>
      <c r="AP22076">
        <v>5777552291</v>
      </c>
      <c r="AQ22076">
        <v>5350833012</v>
      </c>
      <c r="AR22076">
        <v>59538133</v>
      </c>
      <c r="AS22076">
        <v>592434735</v>
      </c>
      <c r="AT22076">
        <v>5151926844</v>
      </c>
      <c r="AU22076">
        <v>5188970167</v>
      </c>
      <c r="AV22076">
        <v>7730785793</v>
      </c>
      <c r="AW22076">
        <v>7366789408</v>
      </c>
      <c r="AX22076">
        <v>7892772767</v>
      </c>
      <c r="AY22076">
        <v>9476892847</v>
      </c>
      <c r="AZ22076">
        <v>9042450612</v>
      </c>
      <c r="BA22076">
        <v>8692330989</v>
      </c>
      <c r="BB22076">
        <v>7234772898</v>
      </c>
      <c r="BC22076">
        <v>7415088465</v>
      </c>
      <c r="BD22076">
        <v>7668209689</v>
      </c>
      <c r="BE22076">
        <v>7917364224</v>
      </c>
      <c r="BF22076">
        <v>8572341416</v>
      </c>
      <c r="BG22076">
        <v>9297246023</v>
      </c>
      <c r="BH22076">
        <v>9527776207</v>
      </c>
      <c r="BI22076">
        <v>9596086789</v>
      </c>
      <c r="BJ22076">
        <v>9538879911</v>
      </c>
      <c r="BK22076">
        <v>9307656597</v>
      </c>
      <c r="BL22076">
        <v>591793727</v>
      </c>
      <c r="BM22076">
        <v>7353043845</v>
      </c>
      <c r="BN22076">
        <v>1066971745</v>
      </c>
    </row>
    <row r="22077" spans="1:66" hidden="1" x14ac:dyDescent="0.3">
      <c r="A22077">
        <v>26647</v>
      </c>
      <c r="B22077" s="1" t="s">
        <v>849</v>
      </c>
      <c r="C22077" s="1" t="s">
        <v>75</v>
      </c>
      <c r="D22077" s="1" t="s">
        <v>850</v>
      </c>
      <c r="E22077" s="1" t="s">
        <v>77</v>
      </c>
      <c r="F22077" s="1" t="s">
        <v>78</v>
      </c>
      <c r="G22077" s="1" t="s">
        <v>79</v>
      </c>
      <c r="H22077" s="1" t="s">
        <v>80</v>
      </c>
      <c r="I22077" s="1" t="s">
        <v>77</v>
      </c>
      <c r="J22077" s="1" t="s">
        <v>81</v>
      </c>
      <c r="K22077" s="1" t="s">
        <v>92</v>
      </c>
      <c r="L22077" s="1" t="s">
        <v>86</v>
      </c>
      <c r="M22077" s="1" t="s">
        <v>84</v>
      </c>
      <c r="N22077">
        <v>5.5500000000000002E-3</v>
      </c>
      <c r="O22077">
        <v>7.9000000000000001E-4</v>
      </c>
      <c r="P22077">
        <v>108256</v>
      </c>
      <c r="Q22077">
        <v>115172</v>
      </c>
      <c r="R22077">
        <v>149666</v>
      </c>
      <c r="S22077">
        <v>165606</v>
      </c>
      <c r="T22077">
        <v>185122</v>
      </c>
      <c r="U22077">
        <v>247478</v>
      </c>
      <c r="V22077">
        <v>26021</v>
      </c>
      <c r="W22077">
        <v>296055</v>
      </c>
      <c r="X22077">
        <v>297038</v>
      </c>
      <c r="Y22077">
        <v>329778</v>
      </c>
      <c r="Z22077">
        <v>349832</v>
      </c>
      <c r="AA22077">
        <v>389634</v>
      </c>
      <c r="AB22077">
        <v>397513</v>
      </c>
      <c r="AC22077">
        <v>398412</v>
      </c>
      <c r="AD22077">
        <v>422946</v>
      </c>
      <c r="AE22077">
        <v>408467</v>
      </c>
      <c r="AF22077">
        <v>454622</v>
      </c>
      <c r="AG22077">
        <v>490568</v>
      </c>
      <c r="AH22077">
        <v>73421</v>
      </c>
      <c r="AI22077">
        <v>753889</v>
      </c>
      <c r="AJ22077">
        <v>787119</v>
      </c>
      <c r="AK22077">
        <v>925294</v>
      </c>
      <c r="AL22077">
        <v>1007136</v>
      </c>
      <c r="AM22077">
        <v>1308719</v>
      </c>
      <c r="AN22077">
        <v>1519119</v>
      </c>
      <c r="AO22077">
        <v>1592251</v>
      </c>
      <c r="AP22077">
        <v>1449669</v>
      </c>
      <c r="AQ22077">
        <v>142896</v>
      </c>
      <c r="AR22077">
        <v>1486976</v>
      </c>
      <c r="AS22077">
        <v>1323707</v>
      </c>
      <c r="AT22077">
        <v>1357354</v>
      </c>
      <c r="AU22077">
        <v>131319</v>
      </c>
      <c r="AV22077">
        <v>152526</v>
      </c>
      <c r="AW22077">
        <v>1776058</v>
      </c>
      <c r="AX22077">
        <v>1986318</v>
      </c>
      <c r="AY22077">
        <v>1869313</v>
      </c>
      <c r="AZ22077">
        <v>212848</v>
      </c>
      <c r="BA22077">
        <v>2436748</v>
      </c>
      <c r="BB22077">
        <v>1800564</v>
      </c>
      <c r="BC22077">
        <v>1872853</v>
      </c>
      <c r="BD22077">
        <v>1928489</v>
      </c>
      <c r="BE22077">
        <v>2017152</v>
      </c>
      <c r="BF22077">
        <v>2161256</v>
      </c>
      <c r="BG22077">
        <v>2433904</v>
      </c>
      <c r="BH22077">
        <v>2510379</v>
      </c>
      <c r="BI22077">
        <v>2613051</v>
      </c>
      <c r="BJ22077">
        <v>2795569</v>
      </c>
      <c r="BK22077">
        <v>2623463</v>
      </c>
      <c r="BL22077">
        <v>1716129</v>
      </c>
      <c r="BM22077">
        <v>2130743</v>
      </c>
      <c r="BN22077">
        <v>3118877</v>
      </c>
    </row>
    <row r="22078" spans="1:66" hidden="1" x14ac:dyDescent="0.3">
      <c r="A22078">
        <v>26648</v>
      </c>
      <c r="B22078" s="1" t="s">
        <v>849</v>
      </c>
      <c r="C22078" s="1" t="s">
        <v>75</v>
      </c>
      <c r="D22078" s="1" t="s">
        <v>850</v>
      </c>
      <c r="E22078" s="1" t="s">
        <v>77</v>
      </c>
      <c r="F22078" s="1" t="s">
        <v>78</v>
      </c>
      <c r="G22078" s="1" t="s">
        <v>79</v>
      </c>
      <c r="H22078" s="1" t="s">
        <v>80</v>
      </c>
      <c r="I22078" s="1" t="s">
        <v>77</v>
      </c>
      <c r="J22078" s="1" t="s">
        <v>81</v>
      </c>
      <c r="K22078" s="1" t="s">
        <v>92</v>
      </c>
      <c r="L22078" s="1" t="s">
        <v>87</v>
      </c>
      <c r="M22078" s="1" t="s">
        <v>84</v>
      </c>
      <c r="N22078">
        <v>2101131</v>
      </c>
      <c r="O22078">
        <v>2989941</v>
      </c>
      <c r="P22078">
        <v>4098277</v>
      </c>
      <c r="Q22078">
        <v>4360099</v>
      </c>
      <c r="R22078">
        <v>5665911</v>
      </c>
      <c r="S22078">
        <v>626937</v>
      </c>
      <c r="T22078">
        <v>7008191</v>
      </c>
      <c r="U22078">
        <v>9368809</v>
      </c>
      <c r="V22078">
        <v>9850792</v>
      </c>
      <c r="W22078">
        <v>11207805</v>
      </c>
      <c r="X22078">
        <v>1124501</v>
      </c>
      <c r="Y22078">
        <v>12484468</v>
      </c>
      <c r="Z22078">
        <v>1324364</v>
      </c>
      <c r="AA22078">
        <v>14750429</v>
      </c>
      <c r="AB22078">
        <v>15048715</v>
      </c>
      <c r="AC22078">
        <v>15082739</v>
      </c>
      <c r="AD22078">
        <v>16011511</v>
      </c>
      <c r="AE22078">
        <v>15463386</v>
      </c>
      <c r="AF22078">
        <v>1721069</v>
      </c>
      <c r="AG22078">
        <v>18571517</v>
      </c>
      <c r="AH22078">
        <v>24849099</v>
      </c>
      <c r="AI22078">
        <v>25125522</v>
      </c>
      <c r="AJ22078">
        <v>2655425</v>
      </c>
      <c r="AK22078">
        <v>30501976</v>
      </c>
      <c r="AL22078">
        <v>32058446</v>
      </c>
      <c r="AM22078">
        <v>4133272</v>
      </c>
      <c r="AN22078">
        <v>46621499</v>
      </c>
      <c r="AO22078">
        <v>49108965</v>
      </c>
      <c r="AP22078">
        <v>5006447</v>
      </c>
      <c r="AQ22078">
        <v>45876785</v>
      </c>
      <c r="AR22078">
        <v>50769901</v>
      </c>
      <c r="AS22078">
        <v>51064798</v>
      </c>
      <c r="AT22078">
        <v>43273771</v>
      </c>
      <c r="AU22078">
        <v>44219039</v>
      </c>
      <c r="AV22078">
        <v>67415214</v>
      </c>
      <c r="AW22078">
        <v>63534438</v>
      </c>
      <c r="AX22078">
        <v>68530905</v>
      </c>
      <c r="AY22078">
        <v>83307969</v>
      </c>
      <c r="AZ22078">
        <v>78572081</v>
      </c>
      <c r="BA22078">
        <v>77184942</v>
      </c>
      <c r="BB22078">
        <v>60383426</v>
      </c>
      <c r="BC22078">
        <v>64570614</v>
      </c>
      <c r="BD22078">
        <v>6740288</v>
      </c>
      <c r="BE22078">
        <v>68874535</v>
      </c>
      <c r="BF22078">
        <v>7464518</v>
      </c>
      <c r="BG22078">
        <v>79439596</v>
      </c>
      <c r="BH22078">
        <v>81308726</v>
      </c>
      <c r="BI22078">
        <v>80867725</v>
      </c>
      <c r="BJ22078">
        <v>8082708</v>
      </c>
      <c r="BK22078">
        <v>78257802</v>
      </c>
      <c r="BL22078">
        <v>4967998</v>
      </c>
      <c r="BM22078">
        <v>62376462</v>
      </c>
      <c r="BN22078">
        <v>90831229</v>
      </c>
    </row>
    <row r="22079" spans="1:66" hidden="1" x14ac:dyDescent="0.3">
      <c r="A22079">
        <v>26649</v>
      </c>
      <c r="B22079" s="1" t="s">
        <v>849</v>
      </c>
      <c r="C22079" s="1" t="s">
        <v>75</v>
      </c>
      <c r="D22079" s="1" t="s">
        <v>850</v>
      </c>
      <c r="E22079" s="1" t="s">
        <v>77</v>
      </c>
      <c r="F22079" s="1" t="s">
        <v>78</v>
      </c>
      <c r="G22079" s="1" t="s">
        <v>79</v>
      </c>
      <c r="H22079" s="1" t="s">
        <v>80</v>
      </c>
      <c r="I22079" s="1" t="s">
        <v>77</v>
      </c>
      <c r="J22079" s="1" t="s">
        <v>81</v>
      </c>
      <c r="K22079" s="1" t="s">
        <v>93</v>
      </c>
      <c r="L22079" s="1" t="s">
        <v>83</v>
      </c>
      <c r="M22079" s="1" t="s">
        <v>84</v>
      </c>
      <c r="N22079">
        <v>2617374323</v>
      </c>
      <c r="O22079">
        <v>2654124563</v>
      </c>
      <c r="P22079">
        <v>2976538479</v>
      </c>
      <c r="Q22079">
        <v>3321118315</v>
      </c>
      <c r="R22079">
        <v>3565367627</v>
      </c>
      <c r="S22079">
        <v>4113769927</v>
      </c>
      <c r="T22079">
        <v>4746824402</v>
      </c>
      <c r="U22079">
        <v>558666708</v>
      </c>
      <c r="V22079">
        <v>6809778892</v>
      </c>
      <c r="W22079">
        <v>7286389524</v>
      </c>
      <c r="X22079">
        <v>7839929781</v>
      </c>
      <c r="Y22079">
        <v>8881965237</v>
      </c>
      <c r="Z22079">
        <v>1002836861</v>
      </c>
      <c r="AA22079">
        <v>1150222404</v>
      </c>
      <c r="AB22079">
        <v>120942139</v>
      </c>
      <c r="AC22079">
        <v>1234799364</v>
      </c>
      <c r="AD22079">
        <v>123858951</v>
      </c>
      <c r="AE22079">
        <v>1350468455</v>
      </c>
      <c r="AF22079">
        <v>1409223162</v>
      </c>
      <c r="AG22079">
        <v>1464978885</v>
      </c>
      <c r="AH22079">
        <v>1486534087</v>
      </c>
      <c r="AI22079">
        <v>1451555305</v>
      </c>
      <c r="AJ22079">
        <v>156387889</v>
      </c>
      <c r="AK22079">
        <v>1663488735</v>
      </c>
      <c r="AL22079">
        <v>1676188553</v>
      </c>
      <c r="AM22079">
        <v>1651234086</v>
      </c>
      <c r="AN22079">
        <v>1721729977</v>
      </c>
      <c r="AO22079">
        <v>1723726145</v>
      </c>
      <c r="AP22079">
        <v>1707557171</v>
      </c>
      <c r="AQ22079">
        <v>1720416112</v>
      </c>
      <c r="AR22079">
        <v>1821975356</v>
      </c>
      <c r="AS22079">
        <v>1887712008</v>
      </c>
      <c r="AT22079">
        <v>1960667179</v>
      </c>
      <c r="AU22079">
        <v>1981639637</v>
      </c>
      <c r="AV22079">
        <v>2107380695</v>
      </c>
      <c r="AW22079">
        <v>2245906793</v>
      </c>
      <c r="AX22079">
        <v>2384074898</v>
      </c>
      <c r="AY22079">
        <v>2576531285</v>
      </c>
      <c r="AZ22079">
        <v>2701037442</v>
      </c>
      <c r="BA22079">
        <v>2789420885</v>
      </c>
      <c r="BB22079">
        <v>2885749915</v>
      </c>
      <c r="BC22079">
        <v>3041598261</v>
      </c>
      <c r="BD22079">
        <v>3379768983</v>
      </c>
      <c r="BE22079">
        <v>3489787686</v>
      </c>
      <c r="BF22079">
        <v>3588351316</v>
      </c>
      <c r="BG22079">
        <v>3639921677</v>
      </c>
      <c r="BH22079">
        <v>3741358244</v>
      </c>
      <c r="BI22079">
        <v>3830130278</v>
      </c>
      <c r="BJ22079">
        <v>3816303667</v>
      </c>
      <c r="BK22079">
        <v>3798659781</v>
      </c>
      <c r="BL22079">
        <v>3433278123</v>
      </c>
      <c r="BM22079">
        <v>3703010745</v>
      </c>
      <c r="BN22079">
        <v>3996689243</v>
      </c>
    </row>
    <row r="22080" spans="1:66" hidden="1" x14ac:dyDescent="0.3">
      <c r="A22080">
        <v>26650</v>
      </c>
      <c r="B22080" s="1" t="s">
        <v>849</v>
      </c>
      <c r="C22080" s="1" t="s">
        <v>75</v>
      </c>
      <c r="D22080" s="1" t="s">
        <v>850</v>
      </c>
      <c r="E22080" s="1" t="s">
        <v>77</v>
      </c>
      <c r="F22080" s="1" t="s">
        <v>78</v>
      </c>
      <c r="G22080" s="1" t="s">
        <v>79</v>
      </c>
      <c r="H22080" s="1" t="s">
        <v>80</v>
      </c>
      <c r="I22080" s="1" t="s">
        <v>77</v>
      </c>
      <c r="J22080" s="1" t="s">
        <v>81</v>
      </c>
      <c r="K22080" s="1" t="s">
        <v>93</v>
      </c>
      <c r="L22080" s="1" t="s">
        <v>85</v>
      </c>
      <c r="M22080" s="1" t="s">
        <v>84</v>
      </c>
      <c r="N22080">
        <v>2661632506</v>
      </c>
      <c r="O22080">
        <v>2698604296</v>
      </c>
      <c r="P22080">
        <v>3026106585</v>
      </c>
      <c r="Q22080">
        <v>3376917528</v>
      </c>
      <c r="R22080">
        <v>3624856897</v>
      </c>
      <c r="S22080">
        <v>4182835489</v>
      </c>
      <c r="T22080">
        <v>4826618962</v>
      </c>
      <c r="U22080">
        <v>5679265055</v>
      </c>
      <c r="V22080">
        <v>6918182198</v>
      </c>
      <c r="W22080">
        <v>7403715599</v>
      </c>
      <c r="X22080">
        <v>7967958966</v>
      </c>
      <c r="Y22080">
        <v>9027119915</v>
      </c>
      <c r="Z22080">
        <v>1018946683</v>
      </c>
      <c r="AA22080">
        <v>1168658952</v>
      </c>
      <c r="AB22080">
        <v>1228081327</v>
      </c>
      <c r="AC22080">
        <v>1254211205</v>
      </c>
      <c r="AD22080">
        <v>1257929164</v>
      </c>
      <c r="AE22080">
        <v>1371332645</v>
      </c>
      <c r="AF22080">
        <v>1430564743</v>
      </c>
      <c r="AG22080">
        <v>1487228589</v>
      </c>
      <c r="AH22080">
        <v>1513514036</v>
      </c>
      <c r="AI22080">
        <v>1477354438</v>
      </c>
      <c r="AJ22080">
        <v>1591249201</v>
      </c>
      <c r="AK22080">
        <v>1693508499</v>
      </c>
      <c r="AL22080">
        <v>1707848565</v>
      </c>
      <c r="AM22080">
        <v>1685614773</v>
      </c>
      <c r="AN22080">
        <v>1760332627</v>
      </c>
      <c r="AO22080">
        <v>1766560434</v>
      </c>
      <c r="AP22080">
        <v>1751589146</v>
      </c>
      <c r="AQ22080">
        <v>1765114998</v>
      </c>
      <c r="AR22080">
        <v>1856384881</v>
      </c>
      <c r="AS22080">
        <v>1922967048</v>
      </c>
      <c r="AT22080">
        <v>1996925491</v>
      </c>
      <c r="AU22080">
        <v>2017048751</v>
      </c>
      <c r="AV22080">
        <v>2144058341</v>
      </c>
      <c r="AW22080">
        <v>2283768796</v>
      </c>
      <c r="AX22080">
        <v>2422546984</v>
      </c>
      <c r="AY22080">
        <v>2617607291</v>
      </c>
      <c r="AZ22080">
        <v>2741548324</v>
      </c>
      <c r="BA22080">
        <v>2830859071</v>
      </c>
      <c r="BB22080">
        <v>2931418113</v>
      </c>
      <c r="BC22080">
        <v>3087939571</v>
      </c>
      <c r="BD22080">
        <v>3430170327</v>
      </c>
      <c r="BE22080">
        <v>3545209266</v>
      </c>
      <c r="BF22080">
        <v>3644423311</v>
      </c>
      <c r="BG22080">
        <v>3694087664</v>
      </c>
      <c r="BH22080">
        <v>3797521786</v>
      </c>
      <c r="BI22080">
        <v>3887510388</v>
      </c>
      <c r="BJ22080">
        <v>3873923843</v>
      </c>
      <c r="BK22080">
        <v>3856160455</v>
      </c>
      <c r="BL22080">
        <v>3486921554</v>
      </c>
      <c r="BM22080">
        <v>3761275962</v>
      </c>
      <c r="BN22080">
        <v>4059263591</v>
      </c>
    </row>
    <row r="22081" spans="1:66" hidden="1" x14ac:dyDescent="0.3">
      <c r="A22081">
        <v>26651</v>
      </c>
      <c r="B22081" s="1" t="s">
        <v>849</v>
      </c>
      <c r="C22081" s="1" t="s">
        <v>75</v>
      </c>
      <c r="D22081" s="1" t="s">
        <v>850</v>
      </c>
      <c r="E22081" s="1" t="s">
        <v>77</v>
      </c>
      <c r="F22081" s="1" t="s">
        <v>78</v>
      </c>
      <c r="G22081" s="1" t="s">
        <v>79</v>
      </c>
      <c r="H22081" s="1" t="s">
        <v>80</v>
      </c>
      <c r="I22081" s="1" t="s">
        <v>77</v>
      </c>
      <c r="J22081" s="1" t="s">
        <v>81</v>
      </c>
      <c r="K22081" s="1" t="s">
        <v>93</v>
      </c>
      <c r="L22081" s="1" t="s">
        <v>86</v>
      </c>
      <c r="M22081" s="1" t="s">
        <v>84</v>
      </c>
      <c r="N22081">
        <v>218121568</v>
      </c>
      <c r="O22081">
        <v>21882003</v>
      </c>
      <c r="P22081">
        <v>240305763</v>
      </c>
      <c r="Q22081">
        <v>272083495</v>
      </c>
      <c r="R22081">
        <v>289573693</v>
      </c>
      <c r="S22081">
        <v>336628476</v>
      </c>
      <c r="T22081">
        <v>382440701</v>
      </c>
      <c r="U22081">
        <v>43640585</v>
      </c>
      <c r="V22081">
        <v>496706565</v>
      </c>
      <c r="W22081">
        <v>530317905</v>
      </c>
      <c r="X22081">
        <v>590960267</v>
      </c>
      <c r="Y22081">
        <v>645422218</v>
      </c>
      <c r="Z22081">
        <v>703624465</v>
      </c>
      <c r="AA22081">
        <v>788315176</v>
      </c>
      <c r="AB22081">
        <v>814681141</v>
      </c>
      <c r="AC22081">
        <v>840221707</v>
      </c>
      <c r="AD22081">
        <v>862734428</v>
      </c>
      <c r="AE22081">
        <v>91193913</v>
      </c>
      <c r="AF22081">
        <v>941501288</v>
      </c>
      <c r="AG22081">
        <v>981415753</v>
      </c>
      <c r="AH22081">
        <v>1026538183</v>
      </c>
      <c r="AI22081">
        <v>994157687</v>
      </c>
      <c r="AJ22081">
        <v>1080122428</v>
      </c>
      <c r="AK22081">
        <v>1148206814</v>
      </c>
      <c r="AL22081">
        <v>1121820414</v>
      </c>
      <c r="AM22081">
        <v>111552776</v>
      </c>
      <c r="AN22081">
        <v>1127847435</v>
      </c>
      <c r="AO22081">
        <v>1130009553</v>
      </c>
      <c r="AP22081">
        <v>1140491592</v>
      </c>
      <c r="AQ22081">
        <v>1103017371</v>
      </c>
      <c r="AR22081">
        <v>1116448602</v>
      </c>
      <c r="AS22081">
        <v>1114220776</v>
      </c>
      <c r="AT22081">
        <v>1096439015</v>
      </c>
      <c r="AU22081">
        <v>1036056679</v>
      </c>
      <c r="AV22081">
        <v>1020978946</v>
      </c>
      <c r="AW22081">
        <v>1055247437</v>
      </c>
      <c r="AX22081">
        <v>1016456389</v>
      </c>
      <c r="AY22081">
        <v>1065934718</v>
      </c>
      <c r="AZ22081">
        <v>108681095</v>
      </c>
      <c r="BA22081">
        <v>1139496225</v>
      </c>
      <c r="BB22081">
        <v>1184727084</v>
      </c>
      <c r="BC22081">
        <v>1235401537</v>
      </c>
      <c r="BD22081">
        <v>1265167153</v>
      </c>
      <c r="BE22081">
        <v>132672289</v>
      </c>
      <c r="BF22081">
        <v>1351967349</v>
      </c>
      <c r="BG22081">
        <v>1293992849</v>
      </c>
      <c r="BH22081">
        <v>1320434369</v>
      </c>
      <c r="BI22081">
        <v>1345447752</v>
      </c>
      <c r="BJ22081">
        <v>1350816074</v>
      </c>
      <c r="BK22081">
        <v>135530275</v>
      </c>
      <c r="BL22081">
        <v>1196462333</v>
      </c>
      <c r="BM22081">
        <v>1281724574</v>
      </c>
      <c r="BN22081">
        <v>1371131498</v>
      </c>
    </row>
    <row r="22082" spans="1:66" hidden="1" x14ac:dyDescent="0.3">
      <c r="A22082">
        <v>26652</v>
      </c>
      <c r="B22082" s="1" t="s">
        <v>849</v>
      </c>
      <c r="C22082" s="1" t="s">
        <v>75</v>
      </c>
      <c r="D22082" s="1" t="s">
        <v>850</v>
      </c>
      <c r="E22082" s="1" t="s">
        <v>77</v>
      </c>
      <c r="F22082" s="1" t="s">
        <v>78</v>
      </c>
      <c r="G22082" s="1" t="s">
        <v>79</v>
      </c>
      <c r="H22082" s="1" t="s">
        <v>80</v>
      </c>
      <c r="I22082" s="1" t="s">
        <v>77</v>
      </c>
      <c r="J22082" s="1" t="s">
        <v>81</v>
      </c>
      <c r="K22082" s="1" t="s">
        <v>93</v>
      </c>
      <c r="L22082" s="1" t="s">
        <v>87</v>
      </c>
      <c r="M22082" s="1" t="s">
        <v>84</v>
      </c>
      <c r="N22082">
        <v>22446026</v>
      </c>
      <c r="O22082">
        <v>225977303</v>
      </c>
      <c r="P22082">
        <v>255375296</v>
      </c>
      <c r="Q22082">
        <v>285908639</v>
      </c>
      <c r="R22082">
        <v>305319006</v>
      </c>
      <c r="S22082">
        <v>35402714</v>
      </c>
      <c r="T22082">
        <v>415504904</v>
      </c>
      <c r="U22082">
        <v>489573907</v>
      </c>
      <c r="V22082">
        <v>587326503</v>
      </c>
      <c r="W22082">
        <v>642942849</v>
      </c>
      <c r="X22082">
        <v>689331575</v>
      </c>
      <c r="Y22082">
        <v>806124564</v>
      </c>
      <c r="Z22082">
        <v>907357688</v>
      </c>
      <c r="AA22082">
        <v>1055339639</v>
      </c>
      <c r="AB22082">
        <v>105131262</v>
      </c>
      <c r="AC22082">
        <v>1100962451</v>
      </c>
      <c r="AD22082">
        <v>1071231037</v>
      </c>
      <c r="AE22082">
        <v>1174479934</v>
      </c>
      <c r="AF22082">
        <v>1192656828</v>
      </c>
      <c r="AG22082">
        <v>1243554647</v>
      </c>
      <c r="AH22082">
        <v>1671456769</v>
      </c>
      <c r="AI22082">
        <v>1585755634</v>
      </c>
      <c r="AJ22082">
        <v>1656908663</v>
      </c>
      <c r="AK22082">
        <v>1853769561</v>
      </c>
      <c r="AL22082">
        <v>2044180775</v>
      </c>
      <c r="AM22082">
        <v>2322540964</v>
      </c>
      <c r="AN22082">
        <v>2732417513</v>
      </c>
      <c r="AO22082">
        <v>3153419332</v>
      </c>
      <c r="AP22082">
        <v>3262705925</v>
      </c>
      <c r="AQ22082">
        <v>3366871201</v>
      </c>
      <c r="AR22082">
        <v>232450384</v>
      </c>
      <c r="AS22082">
        <v>2411283183</v>
      </c>
      <c r="AT22082">
        <v>252939224</v>
      </c>
      <c r="AU22082">
        <v>2504854734</v>
      </c>
      <c r="AV22082">
        <v>264678569</v>
      </c>
      <c r="AW22082">
        <v>2730952882</v>
      </c>
      <c r="AX22082">
        <v>2830752151</v>
      </c>
      <c r="AY22082">
        <v>3041665835</v>
      </c>
      <c r="AZ22082">
        <v>2964277238</v>
      </c>
      <c r="BA22082">
        <v>3004322422</v>
      </c>
      <c r="BB22082">
        <v>3382092731</v>
      </c>
      <c r="BC22082">
        <v>3398729517</v>
      </c>
      <c r="BD22082">
        <v>3774967312</v>
      </c>
      <c r="BE22082">
        <v>4215435094</v>
      </c>
      <c r="BF22082">
        <v>4255232156</v>
      </c>
      <c r="BG22082">
        <v>4122605908</v>
      </c>
      <c r="BH22082">
        <v>4295919894</v>
      </c>
      <c r="BI22082">
        <v>4392563282</v>
      </c>
      <c r="BJ22082">
        <v>4411201537</v>
      </c>
      <c r="BK22082">
        <v>4394764722</v>
      </c>
      <c r="BL22082">
        <v>4167880722</v>
      </c>
      <c r="BM22082">
        <v>4544797108</v>
      </c>
      <c r="BN22082">
        <v>4886303355</v>
      </c>
    </row>
    <row r="22083" spans="1:66" hidden="1" x14ac:dyDescent="0.3">
      <c r="A22083">
        <v>26653</v>
      </c>
      <c r="B22083" s="1" t="s">
        <v>849</v>
      </c>
      <c r="C22083" s="1" t="s">
        <v>75</v>
      </c>
      <c r="D22083" s="1" t="s">
        <v>850</v>
      </c>
      <c r="E22083" s="1" t="s">
        <v>77</v>
      </c>
      <c r="F22083" s="1" t="s">
        <v>78</v>
      </c>
      <c r="G22083" s="1" t="s">
        <v>79</v>
      </c>
      <c r="H22083" s="1" t="s">
        <v>80</v>
      </c>
      <c r="I22083" s="1" t="s">
        <v>77</v>
      </c>
      <c r="J22083" s="1" t="s">
        <v>81</v>
      </c>
      <c r="K22083" s="1" t="s">
        <v>94</v>
      </c>
      <c r="L22083" s="1" t="s">
        <v>83</v>
      </c>
      <c r="M22083" s="1" t="s">
        <v>84</v>
      </c>
      <c r="N22083">
        <v>4055552088</v>
      </c>
      <c r="O22083">
        <v>4079570579</v>
      </c>
      <c r="P22083">
        <v>4202666296</v>
      </c>
      <c r="Q22083">
        <v>4199567256</v>
      </c>
      <c r="R22083">
        <v>4201013186</v>
      </c>
      <c r="S22083">
        <v>4009184378</v>
      </c>
      <c r="T22083">
        <v>3943522955</v>
      </c>
      <c r="U22083">
        <v>3500649338</v>
      </c>
      <c r="V22083">
        <v>2576226282</v>
      </c>
      <c r="W22083">
        <v>2427257355</v>
      </c>
      <c r="X22083">
        <v>2242997718</v>
      </c>
      <c r="Y22083">
        <v>2416113549</v>
      </c>
      <c r="Z22083">
        <v>2451146936</v>
      </c>
      <c r="AA22083">
        <v>2316308799</v>
      </c>
      <c r="AB22083">
        <v>2202709274</v>
      </c>
      <c r="AC22083">
        <v>1908534504</v>
      </c>
      <c r="AD22083">
        <v>1888026872</v>
      </c>
      <c r="AE22083">
        <v>2012808275</v>
      </c>
      <c r="AF22083">
        <v>1928146974</v>
      </c>
      <c r="AG22083">
        <v>192747954</v>
      </c>
      <c r="AH22083">
        <v>945175325</v>
      </c>
      <c r="AI22083">
        <v>936750678</v>
      </c>
      <c r="AJ22083">
        <v>85401197</v>
      </c>
      <c r="AK22083">
        <v>847331646</v>
      </c>
      <c r="AL22083">
        <v>934551242</v>
      </c>
      <c r="AM22083">
        <v>943896852</v>
      </c>
      <c r="AN22083">
        <v>817403819</v>
      </c>
      <c r="AO22083">
        <v>767058828</v>
      </c>
      <c r="AP22083">
        <v>750294915</v>
      </c>
      <c r="AQ22083">
        <v>712295823</v>
      </c>
      <c r="AR22083">
        <v>693937986</v>
      </c>
      <c r="AS22083">
        <v>546692047</v>
      </c>
      <c r="AT22083">
        <v>559683891</v>
      </c>
      <c r="AU22083">
        <v>606554094</v>
      </c>
      <c r="AV22083">
        <v>594169884</v>
      </c>
      <c r="AW22083">
        <v>739680094</v>
      </c>
      <c r="AX22083">
        <v>714995939</v>
      </c>
      <c r="AY22083">
        <v>493672277</v>
      </c>
      <c r="AZ22083">
        <v>47800337</v>
      </c>
      <c r="BA22083">
        <v>467924121</v>
      </c>
      <c r="BB22083">
        <v>47169754</v>
      </c>
      <c r="BC22083">
        <v>48560754</v>
      </c>
      <c r="BD22083">
        <v>446981486</v>
      </c>
      <c r="BE22083">
        <v>499145487</v>
      </c>
      <c r="BF22083">
        <v>559298062</v>
      </c>
      <c r="BG22083">
        <v>467886351</v>
      </c>
      <c r="BH22083">
        <v>384720349</v>
      </c>
      <c r="BI22083">
        <v>430233546</v>
      </c>
      <c r="BJ22083">
        <v>442246207</v>
      </c>
      <c r="BK22083">
        <v>66891057</v>
      </c>
      <c r="BL22083">
        <v>491029784</v>
      </c>
      <c r="BM22083">
        <v>526085306</v>
      </c>
      <c r="BN22083">
        <v>56329263</v>
      </c>
    </row>
    <row r="22084" spans="1:66" hidden="1" x14ac:dyDescent="0.3">
      <c r="A22084">
        <v>26654</v>
      </c>
      <c r="B22084" s="1" t="s">
        <v>849</v>
      </c>
      <c r="C22084" s="1" t="s">
        <v>75</v>
      </c>
      <c r="D22084" s="1" t="s">
        <v>850</v>
      </c>
      <c r="E22084" s="1" t="s">
        <v>77</v>
      </c>
      <c r="F22084" s="1" t="s">
        <v>78</v>
      </c>
      <c r="G22084" s="1" t="s">
        <v>79</v>
      </c>
      <c r="H22084" s="1" t="s">
        <v>80</v>
      </c>
      <c r="I22084" s="1" t="s">
        <v>77</v>
      </c>
      <c r="J22084" s="1" t="s">
        <v>81</v>
      </c>
      <c r="K22084" s="1" t="s">
        <v>94</v>
      </c>
      <c r="L22084" s="1" t="s">
        <v>85</v>
      </c>
      <c r="M22084" s="1" t="s">
        <v>84</v>
      </c>
      <c r="N22084">
        <v>4222080426</v>
      </c>
      <c r="O22084">
        <v>4252093199</v>
      </c>
      <c r="P22084">
        <v>4384086196</v>
      </c>
      <c r="Q22084">
        <v>4390709499</v>
      </c>
      <c r="R22084">
        <v>4393096807</v>
      </c>
      <c r="S22084">
        <v>42114511</v>
      </c>
      <c r="T22084">
        <v>4149005022</v>
      </c>
      <c r="U22084">
        <v>3712529302</v>
      </c>
      <c r="V22084">
        <v>2721551485</v>
      </c>
      <c r="W22084">
        <v>2567347986</v>
      </c>
      <c r="X22084">
        <v>2374055096</v>
      </c>
      <c r="Y22084">
        <v>2553964963</v>
      </c>
      <c r="Z22084">
        <v>2591685228</v>
      </c>
      <c r="AA22084">
        <v>2448998652</v>
      </c>
      <c r="AB22084">
        <v>2337803838</v>
      </c>
      <c r="AC22084">
        <v>2030501425</v>
      </c>
      <c r="AD22084">
        <v>2029335324</v>
      </c>
      <c r="AE22084">
        <v>2171603327</v>
      </c>
      <c r="AF22084">
        <v>208581126</v>
      </c>
      <c r="AG22084">
        <v>2092053238</v>
      </c>
      <c r="AH22084">
        <v>1040616382</v>
      </c>
      <c r="AI22084">
        <v>10323531</v>
      </c>
      <c r="AJ22084">
        <v>943220445</v>
      </c>
      <c r="AK22084">
        <v>939068113</v>
      </c>
      <c r="AL22084">
        <v>1034662275</v>
      </c>
      <c r="AM22084">
        <v>1048501406</v>
      </c>
      <c r="AN22084">
        <v>908454114</v>
      </c>
      <c r="AO22084">
        <v>85278627</v>
      </c>
      <c r="AP22084">
        <v>834658512</v>
      </c>
      <c r="AQ22084">
        <v>79359798</v>
      </c>
      <c r="AR22084">
        <v>774269669</v>
      </c>
      <c r="AS22084">
        <v>610537805</v>
      </c>
      <c r="AT22084">
        <v>625225015</v>
      </c>
      <c r="AU22084">
        <v>677047213</v>
      </c>
      <c r="AV22084">
        <v>663429856</v>
      </c>
      <c r="AW22084">
        <v>825471467</v>
      </c>
      <c r="AX22084">
        <v>798377723</v>
      </c>
      <c r="AY22084">
        <v>547126244</v>
      </c>
      <c r="AZ22084">
        <v>533729003</v>
      </c>
      <c r="BA22084">
        <v>522410895</v>
      </c>
      <c r="BB22084">
        <v>526987935</v>
      </c>
      <c r="BC22084">
        <v>54254423</v>
      </c>
      <c r="BD22084">
        <v>499412467</v>
      </c>
      <c r="BE22084">
        <v>557128957</v>
      </c>
      <c r="BF22084">
        <v>624225531</v>
      </c>
      <c r="BG22084">
        <v>522346469</v>
      </c>
      <c r="BH22084">
        <v>429215113</v>
      </c>
      <c r="BI22084">
        <v>480626868</v>
      </c>
      <c r="BJ22084">
        <v>494191232</v>
      </c>
      <c r="BK22084">
        <v>74391739</v>
      </c>
      <c r="BL22084">
        <v>54649468</v>
      </c>
      <c r="BM22084">
        <v>585648725</v>
      </c>
      <c r="BN22084">
        <v>626915215</v>
      </c>
    </row>
    <row r="22085" spans="1:66" hidden="1" x14ac:dyDescent="0.3">
      <c r="A22085">
        <v>26655</v>
      </c>
      <c r="B22085" s="1" t="s">
        <v>849</v>
      </c>
      <c r="C22085" s="1" t="s">
        <v>75</v>
      </c>
      <c r="D22085" s="1" t="s">
        <v>850</v>
      </c>
      <c r="E22085" s="1" t="s">
        <v>77</v>
      </c>
      <c r="F22085" s="1" t="s">
        <v>78</v>
      </c>
      <c r="G22085" s="1" t="s">
        <v>79</v>
      </c>
      <c r="H22085" s="1" t="s">
        <v>80</v>
      </c>
      <c r="I22085" s="1" t="s">
        <v>77</v>
      </c>
      <c r="J22085" s="1" t="s">
        <v>81</v>
      </c>
      <c r="K22085" s="1" t="s">
        <v>94</v>
      </c>
      <c r="L22085" s="1" t="s">
        <v>86</v>
      </c>
      <c r="M22085" s="1" t="s">
        <v>84</v>
      </c>
      <c r="N22085">
        <v>328304</v>
      </c>
      <c r="O22085">
        <v>336607</v>
      </c>
      <c r="P22085">
        <v>3507919</v>
      </c>
      <c r="Q22085">
        <v>36251</v>
      </c>
      <c r="R22085">
        <v>3636629</v>
      </c>
      <c r="S22085">
        <v>3712482</v>
      </c>
      <c r="T22085">
        <v>3727132</v>
      </c>
      <c r="U22085">
        <v>3684661</v>
      </c>
      <c r="V22085">
        <v>2599587</v>
      </c>
      <c r="W22085">
        <v>2509595</v>
      </c>
      <c r="X22085">
        <v>2334962</v>
      </c>
      <c r="Y22085">
        <v>2493468</v>
      </c>
      <c r="Z22085">
        <v>2532704</v>
      </c>
      <c r="AA22085">
        <v>2362422</v>
      </c>
      <c r="AB22085">
        <v>2356795</v>
      </c>
      <c r="AC22085">
        <v>2104417</v>
      </c>
      <c r="AD22085">
        <v>2337575</v>
      </c>
      <c r="AE22085">
        <v>2587741</v>
      </c>
      <c r="AF22085">
        <v>2549795</v>
      </c>
      <c r="AG22085">
        <v>2637353</v>
      </c>
      <c r="AH22085">
        <v>1280731</v>
      </c>
      <c r="AI22085">
        <v>1271909</v>
      </c>
      <c r="AJ22085">
        <v>1175957</v>
      </c>
      <c r="AK22085">
        <v>1177782</v>
      </c>
      <c r="AL22085">
        <v>1299364</v>
      </c>
      <c r="AM22085">
        <v>1346065</v>
      </c>
      <c r="AN22085">
        <v>1141404</v>
      </c>
      <c r="AO22085">
        <v>1061444</v>
      </c>
      <c r="AP22085">
        <v>1052206</v>
      </c>
      <c r="AQ22085">
        <v>1006716</v>
      </c>
      <c r="AR22085">
        <v>988023</v>
      </c>
      <c r="AS22085">
        <v>778395</v>
      </c>
      <c r="AT22085">
        <v>792773</v>
      </c>
      <c r="AU22085">
        <v>863431</v>
      </c>
      <c r="AV22085">
        <v>844001</v>
      </c>
      <c r="AW22085">
        <v>1052982</v>
      </c>
      <c r="AX22085">
        <v>1015309</v>
      </c>
      <c r="AY22085">
        <v>67632</v>
      </c>
      <c r="AZ22085">
        <v>684298</v>
      </c>
      <c r="BA22085">
        <v>671754</v>
      </c>
      <c r="BB22085">
        <v>668742</v>
      </c>
      <c r="BC22085">
        <v>6963</v>
      </c>
      <c r="BD22085">
        <v>639134</v>
      </c>
      <c r="BE22085">
        <v>719572</v>
      </c>
      <c r="BF22085">
        <v>805566</v>
      </c>
      <c r="BG22085">
        <v>674351</v>
      </c>
      <c r="BH22085">
        <v>552572</v>
      </c>
      <c r="BI22085">
        <v>6273</v>
      </c>
      <c r="BJ22085">
        <v>645336</v>
      </c>
      <c r="BK22085">
        <v>1003207</v>
      </c>
      <c r="BL22085">
        <v>73161</v>
      </c>
      <c r="BM22085">
        <v>782662</v>
      </c>
      <c r="BN22085">
        <v>839333</v>
      </c>
    </row>
    <row r="22086" spans="1:66" hidden="1" x14ac:dyDescent="0.3">
      <c r="A22086">
        <v>26656</v>
      </c>
      <c r="B22086" s="1" t="s">
        <v>849</v>
      </c>
      <c r="C22086" s="1" t="s">
        <v>75</v>
      </c>
      <c r="D22086" s="1" t="s">
        <v>850</v>
      </c>
      <c r="E22086" s="1" t="s">
        <v>77</v>
      </c>
      <c r="F22086" s="1" t="s">
        <v>78</v>
      </c>
      <c r="G22086" s="1" t="s">
        <v>79</v>
      </c>
      <c r="H22086" s="1" t="s">
        <v>80</v>
      </c>
      <c r="I22086" s="1" t="s">
        <v>77</v>
      </c>
      <c r="J22086" s="1" t="s">
        <v>81</v>
      </c>
      <c r="K22086" s="1" t="s">
        <v>94</v>
      </c>
      <c r="L22086" s="1" t="s">
        <v>87</v>
      </c>
      <c r="M22086" s="1" t="s">
        <v>84</v>
      </c>
      <c r="N22086">
        <v>163245298</v>
      </c>
      <c r="O22086">
        <v>16915655</v>
      </c>
      <c r="P22086">
        <v>177911981</v>
      </c>
      <c r="Q22086">
        <v>187517143</v>
      </c>
      <c r="R22086">
        <v>188446992</v>
      </c>
      <c r="S22086">
        <v>19855424</v>
      </c>
      <c r="T22086">
        <v>201754936</v>
      </c>
      <c r="U22086">
        <v>208195303</v>
      </c>
      <c r="V22086">
        <v>142725616</v>
      </c>
      <c r="W22086">
        <v>137581036</v>
      </c>
      <c r="X22086">
        <v>128722416</v>
      </c>
      <c r="Y22086">
        <v>135357947</v>
      </c>
      <c r="Z22086">
        <v>138005588</v>
      </c>
      <c r="AA22086">
        <v>130327431</v>
      </c>
      <c r="AB22086">
        <v>13273777</v>
      </c>
      <c r="AC22086">
        <v>119862504</v>
      </c>
      <c r="AD22086">
        <v>138970878</v>
      </c>
      <c r="AE22086">
        <v>15620731</v>
      </c>
      <c r="AF22086">
        <v>155114491</v>
      </c>
      <c r="AG22086">
        <v>161936345</v>
      </c>
      <c r="AH22086">
        <v>94160326</v>
      </c>
      <c r="AI22086">
        <v>94330512</v>
      </c>
      <c r="AJ22086">
        <v>88032518</v>
      </c>
      <c r="AK22086">
        <v>90558685</v>
      </c>
      <c r="AL22086">
        <v>98811668</v>
      </c>
      <c r="AM22086">
        <v>103258489</v>
      </c>
      <c r="AN22086">
        <v>8990889</v>
      </c>
      <c r="AO22086">
        <v>84665997</v>
      </c>
      <c r="AP22086">
        <v>83311391</v>
      </c>
      <c r="AQ22086">
        <v>80295441</v>
      </c>
      <c r="AR22086">
        <v>79343661</v>
      </c>
      <c r="AS22086">
        <v>63067363</v>
      </c>
      <c r="AT22086">
        <v>64748351</v>
      </c>
      <c r="AU22086">
        <v>69629688</v>
      </c>
      <c r="AV22086">
        <v>68415971</v>
      </c>
      <c r="AW22086">
        <v>84738391</v>
      </c>
      <c r="AX22086">
        <v>82366475</v>
      </c>
      <c r="AY22086">
        <v>52777648</v>
      </c>
      <c r="AZ22086">
        <v>55041336</v>
      </c>
      <c r="BA22086">
        <v>5381502</v>
      </c>
      <c r="BB22086">
        <v>54621653</v>
      </c>
      <c r="BC22086">
        <v>5624039</v>
      </c>
      <c r="BD22086">
        <v>51791847</v>
      </c>
      <c r="BE22086">
        <v>57263897</v>
      </c>
      <c r="BF22086">
        <v>64121903</v>
      </c>
      <c r="BG22086">
        <v>53785768</v>
      </c>
      <c r="BH22086">
        <v>43942193</v>
      </c>
      <c r="BI22086">
        <v>49766023</v>
      </c>
      <c r="BJ22086">
        <v>51299689</v>
      </c>
      <c r="BK22086">
        <v>74003613</v>
      </c>
      <c r="BL22086">
        <v>54733286</v>
      </c>
      <c r="BM22086">
        <v>58780757</v>
      </c>
      <c r="BN22086">
        <v>62783252</v>
      </c>
    </row>
    <row r="22087" spans="1:66" hidden="1" x14ac:dyDescent="0.3">
      <c r="A22087">
        <v>26657</v>
      </c>
      <c r="B22087" s="1" t="s">
        <v>849</v>
      </c>
      <c r="C22087" s="1" t="s">
        <v>75</v>
      </c>
      <c r="D22087" s="1" t="s">
        <v>850</v>
      </c>
      <c r="E22087" s="1" t="s">
        <v>77</v>
      </c>
      <c r="F22087" s="1" t="s">
        <v>78</v>
      </c>
      <c r="G22087" s="1" t="s">
        <v>79</v>
      </c>
      <c r="H22087" s="1" t="s">
        <v>80</v>
      </c>
      <c r="I22087" s="1" t="s">
        <v>77</v>
      </c>
      <c r="J22087" s="1" t="s">
        <v>81</v>
      </c>
      <c r="K22087" s="1" t="s">
        <v>95</v>
      </c>
      <c r="L22087" s="1" t="s">
        <v>83</v>
      </c>
      <c r="M22087" s="1" t="s">
        <v>84</v>
      </c>
      <c r="N22087">
        <v>1270701474</v>
      </c>
      <c r="O22087">
        <v>1580301474</v>
      </c>
      <c r="P22087">
        <v>1827457285</v>
      </c>
      <c r="Q22087">
        <v>2299626134</v>
      </c>
      <c r="R22087">
        <v>2321217147</v>
      </c>
      <c r="S22087">
        <v>2526975577</v>
      </c>
      <c r="T22087">
        <v>2560908574</v>
      </c>
      <c r="U22087">
        <v>2530679438</v>
      </c>
      <c r="V22087">
        <v>1290066559</v>
      </c>
      <c r="W22087">
        <v>1255575522</v>
      </c>
      <c r="X22087">
        <v>1170170896</v>
      </c>
      <c r="Y22087">
        <v>1233576186</v>
      </c>
      <c r="Z22087">
        <v>129154423</v>
      </c>
      <c r="AA22087">
        <v>1278630246</v>
      </c>
      <c r="AB22087">
        <v>1503147524</v>
      </c>
      <c r="AC22087">
        <v>1158651275</v>
      </c>
      <c r="AD22087">
        <v>1368998083</v>
      </c>
      <c r="AE22087">
        <v>1483115054</v>
      </c>
      <c r="AF22087">
        <v>1352378845</v>
      </c>
      <c r="AG22087">
        <v>1334267819</v>
      </c>
      <c r="AH22087">
        <v>600517576</v>
      </c>
      <c r="AI22087">
        <v>599320646</v>
      </c>
      <c r="AJ22087">
        <v>703740962</v>
      </c>
      <c r="AK22087">
        <v>72286204</v>
      </c>
      <c r="AL22087">
        <v>691984655</v>
      </c>
      <c r="AM22087">
        <v>778932595</v>
      </c>
      <c r="AN22087">
        <v>771278598</v>
      </c>
      <c r="AO22087">
        <v>776429474</v>
      </c>
      <c r="AP22087">
        <v>785128829</v>
      </c>
      <c r="AQ22087">
        <v>709154094</v>
      </c>
      <c r="AR22087">
        <v>688121244</v>
      </c>
      <c r="AS22087">
        <v>872067309</v>
      </c>
      <c r="AT22087">
        <v>900340223</v>
      </c>
      <c r="AU22087">
        <v>945974922</v>
      </c>
      <c r="AV22087">
        <v>1289894449</v>
      </c>
      <c r="AW22087">
        <v>1367225235</v>
      </c>
      <c r="AX22087">
        <v>1519767184</v>
      </c>
      <c r="AY22087">
        <v>1648216051</v>
      </c>
      <c r="AZ22087">
        <v>1633537244</v>
      </c>
      <c r="BA22087">
        <v>1683327579</v>
      </c>
      <c r="BB22087">
        <v>1787285331</v>
      </c>
      <c r="BC22087">
        <v>2328743012</v>
      </c>
      <c r="BD22087">
        <v>1735463433</v>
      </c>
      <c r="BE22087">
        <v>1247536644</v>
      </c>
      <c r="BF22087">
        <v>1433443757</v>
      </c>
      <c r="BG22087">
        <v>1222500374</v>
      </c>
      <c r="BH22087">
        <v>1055322631</v>
      </c>
      <c r="BI22087">
        <v>1092368932</v>
      </c>
      <c r="BJ22087">
        <v>1060602587</v>
      </c>
      <c r="BK22087">
        <v>1305168714</v>
      </c>
      <c r="BL22087">
        <v>1375541806</v>
      </c>
      <c r="BM22087">
        <v>1233679958</v>
      </c>
      <c r="BN22087">
        <v>1348816947</v>
      </c>
    </row>
    <row r="22088" spans="1:66" hidden="1" x14ac:dyDescent="0.3">
      <c r="A22088">
        <v>26658</v>
      </c>
      <c r="B22088" s="1" t="s">
        <v>849</v>
      </c>
      <c r="C22088" s="1" t="s">
        <v>75</v>
      </c>
      <c r="D22088" s="1" t="s">
        <v>850</v>
      </c>
      <c r="E22088" s="1" t="s">
        <v>77</v>
      </c>
      <c r="F22088" s="1" t="s">
        <v>78</v>
      </c>
      <c r="G22088" s="1" t="s">
        <v>79</v>
      </c>
      <c r="H22088" s="1" t="s">
        <v>80</v>
      </c>
      <c r="I22088" s="1" t="s">
        <v>77</v>
      </c>
      <c r="J22088" s="1" t="s">
        <v>81</v>
      </c>
      <c r="K22088" s="1" t="s">
        <v>95</v>
      </c>
      <c r="L22088" s="1" t="s">
        <v>85</v>
      </c>
      <c r="M22088" s="1" t="s">
        <v>84</v>
      </c>
      <c r="N22088">
        <v>1282154824</v>
      </c>
      <c r="O22088">
        <v>1594658824</v>
      </c>
      <c r="P22088">
        <v>1844352237</v>
      </c>
      <c r="Q22088">
        <v>2321025718</v>
      </c>
      <c r="R22088">
        <v>234276536</v>
      </c>
      <c r="S22088">
        <v>2550659502</v>
      </c>
      <c r="T22088">
        <v>2584964636</v>
      </c>
      <c r="U22088">
        <v>2554519133</v>
      </c>
      <c r="V22088">
        <v>1302437652</v>
      </c>
      <c r="W22088">
        <v>1267637284</v>
      </c>
      <c r="X22088">
        <v>118141951</v>
      </c>
      <c r="Y22088">
        <v>1245437171</v>
      </c>
      <c r="Z22088">
        <v>1303975649</v>
      </c>
      <c r="AA22088">
        <v>1290962355</v>
      </c>
      <c r="AB22088">
        <v>1517631806</v>
      </c>
      <c r="AC22088">
        <v>1169838217</v>
      </c>
      <c r="AD22088">
        <v>1382225757</v>
      </c>
      <c r="AE22088">
        <v>1497507678</v>
      </c>
      <c r="AF22088">
        <v>1365564843</v>
      </c>
      <c r="AG22088">
        <v>1347298322</v>
      </c>
      <c r="AH22088">
        <v>606570396</v>
      </c>
      <c r="AI22088">
        <v>605380172</v>
      </c>
      <c r="AJ22088">
        <v>71083057</v>
      </c>
      <c r="AK22088">
        <v>730157348</v>
      </c>
      <c r="AL22088">
        <v>699018012</v>
      </c>
      <c r="AM22088">
        <v>786819988</v>
      </c>
      <c r="AN22088">
        <v>779085055</v>
      </c>
      <c r="AO22088">
        <v>784300369</v>
      </c>
      <c r="AP22088">
        <v>793090987</v>
      </c>
      <c r="AQ22088">
        <v>716373736</v>
      </c>
      <c r="AR22088">
        <v>695115186</v>
      </c>
      <c r="AS22088">
        <v>880962138</v>
      </c>
      <c r="AT22088">
        <v>909561977</v>
      </c>
      <c r="AU22088">
        <v>955670127</v>
      </c>
      <c r="AV22088">
        <v>1303167604</v>
      </c>
      <c r="AW22088">
        <v>1381330336</v>
      </c>
      <c r="AX22088">
        <v>1535469751</v>
      </c>
      <c r="AY22088">
        <v>1665259561</v>
      </c>
      <c r="AZ22088">
        <v>1650439815</v>
      </c>
      <c r="BA22088">
        <v>1700989621</v>
      </c>
      <c r="BB22088">
        <v>1805967086</v>
      </c>
      <c r="BC22088">
        <v>235301963</v>
      </c>
      <c r="BD22088">
        <v>1753540935</v>
      </c>
      <c r="BE22088">
        <v>1260509347</v>
      </c>
      <c r="BF22088">
        <v>1448370939</v>
      </c>
      <c r="BG22088">
        <v>123520759</v>
      </c>
      <c r="BH22088">
        <v>1066255836</v>
      </c>
      <c r="BI22088">
        <v>110382361</v>
      </c>
      <c r="BJ22088">
        <v>1071737468</v>
      </c>
      <c r="BK22088">
        <v>1318944998</v>
      </c>
      <c r="BL22088">
        <v>1390084141</v>
      </c>
      <c r="BM22088">
        <v>1246715858</v>
      </c>
      <c r="BN22088">
        <v>1363081048</v>
      </c>
    </row>
    <row r="22089" spans="1:66" hidden="1" x14ac:dyDescent="0.3">
      <c r="A22089">
        <v>26659</v>
      </c>
      <c r="B22089" s="1" t="s">
        <v>849</v>
      </c>
      <c r="C22089" s="1" t="s">
        <v>75</v>
      </c>
      <c r="D22089" s="1" t="s">
        <v>850</v>
      </c>
      <c r="E22089" s="1" t="s">
        <v>77</v>
      </c>
      <c r="F22089" s="1" t="s">
        <v>78</v>
      </c>
      <c r="G22089" s="1" t="s">
        <v>79</v>
      </c>
      <c r="H22089" s="1" t="s">
        <v>80</v>
      </c>
      <c r="I22089" s="1" t="s">
        <v>77</v>
      </c>
      <c r="J22089" s="1" t="s">
        <v>81</v>
      </c>
      <c r="K22089" s="1" t="s">
        <v>95</v>
      </c>
      <c r="L22089" s="1" t="s">
        <v>86</v>
      </c>
      <c r="M22089" s="1" t="s">
        <v>84</v>
      </c>
      <c r="N22089">
        <v>3134175</v>
      </c>
      <c r="O22089">
        <v>3918175</v>
      </c>
      <c r="P22089">
        <v>4588527</v>
      </c>
      <c r="Q22089">
        <v>5799604</v>
      </c>
      <c r="R22089">
        <v>5843938</v>
      </c>
      <c r="S22089">
        <v>6417155</v>
      </c>
      <c r="T22089">
        <v>6513834</v>
      </c>
      <c r="U22089">
        <v>6450791</v>
      </c>
      <c r="V22089">
        <v>3353565</v>
      </c>
      <c r="W22089">
        <v>3257257</v>
      </c>
      <c r="X22089">
        <v>3039558</v>
      </c>
      <c r="Y22089">
        <v>3202139</v>
      </c>
      <c r="Z22089">
        <v>3356141</v>
      </c>
      <c r="AA22089">
        <v>332933</v>
      </c>
      <c r="AB22089">
        <v>3910357</v>
      </c>
      <c r="AC22089">
        <v>3020166</v>
      </c>
      <c r="AD22089">
        <v>3571107</v>
      </c>
      <c r="AE22089">
        <v>3885612</v>
      </c>
      <c r="AF22089">
        <v>3560879</v>
      </c>
      <c r="AG22089">
        <v>3517877</v>
      </c>
      <c r="AH22089">
        <v>1411227</v>
      </c>
      <c r="AI22089">
        <v>1399258</v>
      </c>
      <c r="AJ22089">
        <v>1639985</v>
      </c>
      <c r="AK22089">
        <v>1680925</v>
      </c>
      <c r="AL22089">
        <v>1618566</v>
      </c>
      <c r="AM22089">
        <v>1807188</v>
      </c>
      <c r="AN22089">
        <v>1797486</v>
      </c>
      <c r="AO22089">
        <v>1814433</v>
      </c>
      <c r="AP22089">
        <v>1829644</v>
      </c>
      <c r="AQ22089">
        <v>1655251</v>
      </c>
      <c r="AR22089">
        <v>1616189</v>
      </c>
      <c r="AS22089">
        <v>205326</v>
      </c>
      <c r="AT22089">
        <v>2120578</v>
      </c>
      <c r="AU22089">
        <v>2221514</v>
      </c>
      <c r="AV22089">
        <v>3042343</v>
      </c>
      <c r="AW22089">
        <v>3227172</v>
      </c>
      <c r="AX22089">
        <v>3588815</v>
      </c>
      <c r="AY22089">
        <v>3890584</v>
      </c>
      <c r="AZ22089">
        <v>3876438</v>
      </c>
      <c r="BA22089">
        <v>4023962</v>
      </c>
      <c r="BB22089">
        <v>4287711</v>
      </c>
      <c r="BC22089">
        <v>5547868</v>
      </c>
      <c r="BD22089">
        <v>4153498</v>
      </c>
      <c r="BE22089">
        <v>2987336</v>
      </c>
      <c r="BF22089">
        <v>3426772</v>
      </c>
      <c r="BG22089">
        <v>2917839</v>
      </c>
      <c r="BH22089">
        <v>2518093</v>
      </c>
      <c r="BI22089">
        <v>2661432</v>
      </c>
      <c r="BJ22089">
        <v>2581011</v>
      </c>
      <c r="BK22089">
        <v>3162651</v>
      </c>
      <c r="BL22089">
        <v>3350241</v>
      </c>
      <c r="BM22089">
        <v>3001229</v>
      </c>
      <c r="BN22089">
        <v>3278029</v>
      </c>
    </row>
    <row r="22090" spans="1:66" hidden="1" x14ac:dyDescent="0.3">
      <c r="A22090">
        <v>26660</v>
      </c>
      <c r="B22090" s="1" t="s">
        <v>849</v>
      </c>
      <c r="C22090" s="1" t="s">
        <v>75</v>
      </c>
      <c r="D22090" s="1" t="s">
        <v>850</v>
      </c>
      <c r="E22090" s="1" t="s">
        <v>77</v>
      </c>
      <c r="F22090" s="1" t="s">
        <v>78</v>
      </c>
      <c r="G22090" s="1" t="s">
        <v>79</v>
      </c>
      <c r="H22090" s="1" t="s">
        <v>80</v>
      </c>
      <c r="I22090" s="1" t="s">
        <v>77</v>
      </c>
      <c r="J22090" s="1" t="s">
        <v>81</v>
      </c>
      <c r="K22090" s="1" t="s">
        <v>95</v>
      </c>
      <c r="L22090" s="1" t="s">
        <v>87</v>
      </c>
      <c r="M22090" s="1" t="s">
        <v>84</v>
      </c>
      <c r="N22090">
        <v>8319176</v>
      </c>
      <c r="O22090">
        <v>10439176</v>
      </c>
      <c r="P22090">
        <v>12306425</v>
      </c>
      <c r="Q22090">
        <v>1559998</v>
      </c>
      <c r="R22090">
        <v>15704275</v>
      </c>
      <c r="S22090">
        <v>17266771</v>
      </c>
      <c r="T22090">
        <v>17542229</v>
      </c>
      <c r="U22090">
        <v>17388904</v>
      </c>
      <c r="V22090">
        <v>9017529</v>
      </c>
      <c r="W22090">
        <v>8804504</v>
      </c>
      <c r="X22090">
        <v>8209056</v>
      </c>
      <c r="Y22090">
        <v>8658846</v>
      </c>
      <c r="Z22090">
        <v>9075278</v>
      </c>
      <c r="AA22090">
        <v>9002779</v>
      </c>
      <c r="AB22090">
        <v>10573925</v>
      </c>
      <c r="AC22090">
        <v>8166776</v>
      </c>
      <c r="AD22090">
        <v>9656566</v>
      </c>
      <c r="AE22090">
        <v>10507012</v>
      </c>
      <c r="AF22090">
        <v>9625118</v>
      </c>
      <c r="AG22090">
        <v>9512626</v>
      </c>
      <c r="AH22090">
        <v>4641593</v>
      </c>
      <c r="AI22090">
        <v>4660268</v>
      </c>
      <c r="AJ22090">
        <v>5449623</v>
      </c>
      <c r="AK22090">
        <v>5614383</v>
      </c>
      <c r="AL22090">
        <v>5414791</v>
      </c>
      <c r="AM22090">
        <v>6080205</v>
      </c>
      <c r="AN22090">
        <v>6008971</v>
      </c>
      <c r="AO22090">
        <v>6056463</v>
      </c>
      <c r="AP22090">
        <v>6132514</v>
      </c>
      <c r="AQ22090">
        <v>5564391</v>
      </c>
      <c r="AR22090">
        <v>5377754</v>
      </c>
      <c r="AS22090">
        <v>6841569</v>
      </c>
      <c r="AT22090">
        <v>7101176</v>
      </c>
      <c r="AU22090">
        <v>7473691</v>
      </c>
      <c r="AV22090">
        <v>10230812</v>
      </c>
      <c r="AW22090">
        <v>10877929</v>
      </c>
      <c r="AX22090">
        <v>12113752</v>
      </c>
      <c r="AY22090">
        <v>13152926</v>
      </c>
      <c r="AZ22090">
        <v>13026132</v>
      </c>
      <c r="BA22090">
        <v>13638081</v>
      </c>
      <c r="BB22090">
        <v>14394044</v>
      </c>
      <c r="BC22090">
        <v>1872875</v>
      </c>
      <c r="BD22090">
        <v>13924004</v>
      </c>
      <c r="BE22090">
        <v>9985367</v>
      </c>
      <c r="BF22090">
        <v>1150041</v>
      </c>
      <c r="BG22090">
        <v>9789377</v>
      </c>
      <c r="BH22090">
        <v>8415112</v>
      </c>
      <c r="BI22090">
        <v>8793245</v>
      </c>
      <c r="BJ22090">
        <v>855387</v>
      </c>
      <c r="BK22090">
        <v>10613632</v>
      </c>
      <c r="BL22090">
        <v>11192094</v>
      </c>
      <c r="BM22090">
        <v>1003467</v>
      </c>
      <c r="BN22090">
        <v>10986072</v>
      </c>
    </row>
    <row r="22091" spans="1:66" hidden="1" x14ac:dyDescent="0.3">
      <c r="A22091">
        <v>26661</v>
      </c>
      <c r="B22091" s="1" t="s">
        <v>849</v>
      </c>
      <c r="C22091" s="1" t="s">
        <v>75</v>
      </c>
      <c r="D22091" s="1" t="s">
        <v>850</v>
      </c>
      <c r="E22091" s="1" t="s">
        <v>77</v>
      </c>
      <c r="F22091" s="1" t="s">
        <v>78</v>
      </c>
      <c r="G22091" s="1" t="s">
        <v>79</v>
      </c>
      <c r="H22091" s="1" t="s">
        <v>80</v>
      </c>
      <c r="I22091" s="1" t="s">
        <v>77</v>
      </c>
      <c r="J22091" s="1" t="s">
        <v>81</v>
      </c>
      <c r="K22091" s="1" t="s">
        <v>96</v>
      </c>
      <c r="L22091" s="1" t="s">
        <v>83</v>
      </c>
      <c r="M22091" s="1" t="s">
        <v>84</v>
      </c>
      <c r="N22091">
        <v>15865055</v>
      </c>
      <c r="O22091">
        <v>15865055</v>
      </c>
      <c r="P22091">
        <v>15865055</v>
      </c>
      <c r="Q22091">
        <v>163391827</v>
      </c>
      <c r="R22091">
        <v>163391827</v>
      </c>
      <c r="S22091">
        <v>559038532</v>
      </c>
      <c r="T22091">
        <v>502465685</v>
      </c>
      <c r="U22091">
        <v>50262714</v>
      </c>
      <c r="V22091">
        <v>49346731</v>
      </c>
      <c r="W22091">
        <v>498278876</v>
      </c>
      <c r="X22091">
        <v>427320731</v>
      </c>
      <c r="Y22091">
        <v>475540763</v>
      </c>
      <c r="Z22091">
        <v>53982078</v>
      </c>
      <c r="AA22091">
        <v>617910777</v>
      </c>
      <c r="AB22091">
        <v>668451038</v>
      </c>
      <c r="AC22091">
        <v>729119578</v>
      </c>
      <c r="AD22091">
        <v>724701067</v>
      </c>
      <c r="AE22091">
        <v>743666315</v>
      </c>
      <c r="AF22091">
        <v>767534236</v>
      </c>
      <c r="AG22091">
        <v>791240753</v>
      </c>
      <c r="AH22091">
        <v>42364026</v>
      </c>
      <c r="AI22091">
        <v>421022578</v>
      </c>
      <c r="AJ22091">
        <v>37505967</v>
      </c>
      <c r="AK22091">
        <v>254831743</v>
      </c>
      <c r="AL22091">
        <v>198126509</v>
      </c>
      <c r="AM22091">
        <v>177426382</v>
      </c>
      <c r="AN22091">
        <v>199316161</v>
      </c>
      <c r="AO22091">
        <v>213165213</v>
      </c>
      <c r="AP22091">
        <v>19837959</v>
      </c>
      <c r="AQ22091">
        <v>223982017</v>
      </c>
      <c r="AR22091">
        <v>260621385</v>
      </c>
      <c r="AS22091">
        <v>297921762</v>
      </c>
      <c r="AT22091">
        <v>472774392</v>
      </c>
      <c r="AU22091">
        <v>491817981</v>
      </c>
      <c r="AV22091">
        <v>568308719</v>
      </c>
      <c r="AW22091">
        <v>685149172</v>
      </c>
      <c r="AX22091">
        <v>404852976</v>
      </c>
      <c r="AY22091">
        <v>445006063</v>
      </c>
      <c r="AZ22091">
        <v>468501449</v>
      </c>
      <c r="BA22091">
        <v>58192495</v>
      </c>
      <c r="BB22091">
        <v>426417333</v>
      </c>
      <c r="BC22091">
        <v>379842433</v>
      </c>
      <c r="BD22091">
        <v>406457823</v>
      </c>
      <c r="BE22091">
        <v>752521482</v>
      </c>
      <c r="BF22091">
        <v>803378223</v>
      </c>
      <c r="BG22091">
        <v>84928369</v>
      </c>
      <c r="BH22091">
        <v>815043367</v>
      </c>
      <c r="BI22091">
        <v>106864013</v>
      </c>
      <c r="BJ22091">
        <v>940304132</v>
      </c>
      <c r="BK22091">
        <v>903674561</v>
      </c>
      <c r="BL22091">
        <v>699376309</v>
      </c>
      <c r="BM22091">
        <v>765683814</v>
      </c>
      <c r="BN22091">
        <v>72839119</v>
      </c>
    </row>
    <row r="22092" spans="1:66" hidden="1" x14ac:dyDescent="0.3">
      <c r="A22092">
        <v>26662</v>
      </c>
      <c r="B22092" s="1" t="s">
        <v>849</v>
      </c>
      <c r="C22092" s="1" t="s">
        <v>75</v>
      </c>
      <c r="D22092" s="1" t="s">
        <v>850</v>
      </c>
      <c r="E22092" s="1" t="s">
        <v>77</v>
      </c>
      <c r="F22092" s="1" t="s">
        <v>78</v>
      </c>
      <c r="G22092" s="1" t="s">
        <v>79</v>
      </c>
      <c r="H22092" s="1" t="s">
        <v>80</v>
      </c>
      <c r="I22092" s="1" t="s">
        <v>77</v>
      </c>
      <c r="J22092" s="1" t="s">
        <v>81</v>
      </c>
      <c r="K22092" s="1" t="s">
        <v>96</v>
      </c>
      <c r="L22092" s="1" t="s">
        <v>85</v>
      </c>
      <c r="M22092" s="1" t="s">
        <v>84</v>
      </c>
      <c r="N22092">
        <v>159181094</v>
      </c>
      <c r="O22092">
        <v>159181094</v>
      </c>
      <c r="P22092">
        <v>159181094</v>
      </c>
      <c r="Q22092">
        <v>16393792</v>
      </c>
      <c r="R22092">
        <v>16393792</v>
      </c>
      <c r="S22092">
        <v>560960111</v>
      </c>
      <c r="T22092">
        <v>50419966</v>
      </c>
      <c r="U22092">
        <v>504360604</v>
      </c>
      <c r="V22092">
        <v>495168656</v>
      </c>
      <c r="W22092">
        <v>49999431</v>
      </c>
      <c r="X22092">
        <v>428802428</v>
      </c>
      <c r="Y22092">
        <v>477175389</v>
      </c>
      <c r="Z22092">
        <v>541679727</v>
      </c>
      <c r="AA22092">
        <v>620040762</v>
      </c>
      <c r="AB22092">
        <v>670757165</v>
      </c>
      <c r="AC22092">
        <v>7316309</v>
      </c>
      <c r="AD22092">
        <v>727195819</v>
      </c>
      <c r="AE22092">
        <v>746223261</v>
      </c>
      <c r="AF22092">
        <v>770168413</v>
      </c>
      <c r="AG22092">
        <v>793952672</v>
      </c>
      <c r="AH22092">
        <v>424096681</v>
      </c>
      <c r="AI22092">
        <v>421478187</v>
      </c>
      <c r="AJ22092">
        <v>375471415</v>
      </c>
      <c r="AK22092">
        <v>255126048</v>
      </c>
      <c r="AL22092">
        <v>198343886</v>
      </c>
      <c r="AM22092">
        <v>177600306</v>
      </c>
      <c r="AN22092">
        <v>199542387</v>
      </c>
      <c r="AO22092">
        <v>213405266</v>
      </c>
      <c r="AP22092">
        <v>198606533</v>
      </c>
      <c r="AQ22092">
        <v>224222668</v>
      </c>
      <c r="AR22092">
        <v>260902854</v>
      </c>
      <c r="AS22092">
        <v>298243203</v>
      </c>
      <c r="AT22092">
        <v>473268685</v>
      </c>
      <c r="AU22092">
        <v>492346485</v>
      </c>
      <c r="AV22092">
        <v>568983212</v>
      </c>
      <c r="AW22092">
        <v>685892833</v>
      </c>
      <c r="AX22092">
        <v>405338848</v>
      </c>
      <c r="AY22092">
        <v>445826633</v>
      </c>
      <c r="AZ22092">
        <v>46939955</v>
      </c>
      <c r="BA22092">
        <v>583133218</v>
      </c>
      <c r="BB22092">
        <v>426878544</v>
      </c>
      <c r="BC22092">
        <v>380214364</v>
      </c>
      <c r="BD22092">
        <v>406875674</v>
      </c>
      <c r="BE22092">
        <v>753288384</v>
      </c>
      <c r="BF22092">
        <v>804204341</v>
      </c>
      <c r="BG22092">
        <v>850130956</v>
      </c>
      <c r="BH22092">
        <v>81585395</v>
      </c>
      <c r="BI22092">
        <v>1069706352</v>
      </c>
      <c r="BJ22092">
        <v>941321943</v>
      </c>
      <c r="BK22092">
        <v>904637777</v>
      </c>
      <c r="BL22092">
        <v>700135234</v>
      </c>
      <c r="BM22092">
        <v>766496245</v>
      </c>
      <c r="BN22092">
        <v>729169608</v>
      </c>
    </row>
    <row r="22093" spans="1:66" hidden="1" x14ac:dyDescent="0.3">
      <c r="A22093">
        <v>26663</v>
      </c>
      <c r="B22093" s="1" t="s">
        <v>849</v>
      </c>
      <c r="C22093" s="1" t="s">
        <v>75</v>
      </c>
      <c r="D22093" s="1" t="s">
        <v>850</v>
      </c>
      <c r="E22093" s="1" t="s">
        <v>77</v>
      </c>
      <c r="F22093" s="1" t="s">
        <v>78</v>
      </c>
      <c r="G22093" s="1" t="s">
        <v>79</v>
      </c>
      <c r="H22093" s="1" t="s">
        <v>80</v>
      </c>
      <c r="I22093" s="1" t="s">
        <v>77</v>
      </c>
      <c r="J22093" s="1" t="s">
        <v>81</v>
      </c>
      <c r="K22093" s="1" t="s">
        <v>96</v>
      </c>
      <c r="L22093" s="1" t="s">
        <v>86</v>
      </c>
      <c r="M22093" s="1" t="s">
        <v>84</v>
      </c>
      <c r="N22093">
        <v>183398</v>
      </c>
      <c r="O22093">
        <v>183398</v>
      </c>
      <c r="P22093">
        <v>183398</v>
      </c>
      <c r="Q22093">
        <v>188773</v>
      </c>
      <c r="R22093">
        <v>188773</v>
      </c>
      <c r="S22093">
        <v>664249</v>
      </c>
      <c r="T22093">
        <v>599399</v>
      </c>
      <c r="U22093">
        <v>599222</v>
      </c>
      <c r="V22093">
        <v>58812</v>
      </c>
      <c r="W22093">
        <v>59299</v>
      </c>
      <c r="X22093">
        <v>512192</v>
      </c>
      <c r="Y22093">
        <v>565056</v>
      </c>
      <c r="Z22093">
        <v>642599</v>
      </c>
      <c r="AA22093">
        <v>736291</v>
      </c>
      <c r="AB22093">
        <v>79718</v>
      </c>
      <c r="AC22093">
        <v>868112</v>
      </c>
      <c r="AD22093">
        <v>862384</v>
      </c>
      <c r="AE22093">
        <v>883883</v>
      </c>
      <c r="AF22093">
        <v>91058</v>
      </c>
      <c r="AG22093">
        <v>937454</v>
      </c>
      <c r="AH22093">
        <v>221746</v>
      </c>
      <c r="AI22093">
        <v>220698</v>
      </c>
      <c r="AJ22093">
        <v>197847</v>
      </c>
      <c r="AK22093">
        <v>137196</v>
      </c>
      <c r="AL22093">
        <v>102626</v>
      </c>
      <c r="AM22093">
        <v>8.4600000000000005E-3</v>
      </c>
      <c r="AN22093">
        <v>102596</v>
      </c>
      <c r="AO22093">
        <v>108438</v>
      </c>
      <c r="AP22093">
        <v>101387</v>
      </c>
      <c r="AQ22093">
        <v>11016</v>
      </c>
      <c r="AR22093">
        <v>127901</v>
      </c>
      <c r="AS22093">
        <v>147174</v>
      </c>
      <c r="AT22093">
        <v>233695</v>
      </c>
      <c r="AU22093">
        <v>246072</v>
      </c>
      <c r="AV22093">
        <v>30336</v>
      </c>
      <c r="AW22093">
        <v>343373</v>
      </c>
      <c r="AX22093">
        <v>210147</v>
      </c>
      <c r="AY22093">
        <v>343455</v>
      </c>
      <c r="AZ22093">
        <v>381118</v>
      </c>
      <c r="BA22093">
        <v>514857</v>
      </c>
      <c r="BB22093">
        <v>203614</v>
      </c>
      <c r="BC22093">
        <v>170267</v>
      </c>
      <c r="BD22093">
        <v>188267</v>
      </c>
      <c r="BE22093">
        <v>354195</v>
      </c>
      <c r="BF22093">
        <v>381072</v>
      </c>
      <c r="BG22093">
        <v>396105</v>
      </c>
      <c r="BH22093">
        <v>378129</v>
      </c>
      <c r="BI22093">
        <v>494643</v>
      </c>
      <c r="BJ22093">
        <v>463545</v>
      </c>
      <c r="BK22093">
        <v>447166</v>
      </c>
      <c r="BL22093">
        <v>355471</v>
      </c>
      <c r="BM22093">
        <v>38193</v>
      </c>
      <c r="BN22093">
        <v>365954</v>
      </c>
    </row>
    <row r="22094" spans="1:66" hidden="1" x14ac:dyDescent="0.3">
      <c r="A22094">
        <v>26664</v>
      </c>
      <c r="B22094" s="1" t="s">
        <v>849</v>
      </c>
      <c r="C22094" s="1" t="s">
        <v>75</v>
      </c>
      <c r="D22094" s="1" t="s">
        <v>850</v>
      </c>
      <c r="E22094" s="1" t="s">
        <v>77</v>
      </c>
      <c r="F22094" s="1" t="s">
        <v>78</v>
      </c>
      <c r="G22094" s="1" t="s">
        <v>79</v>
      </c>
      <c r="H22094" s="1" t="s">
        <v>80</v>
      </c>
      <c r="I22094" s="1" t="s">
        <v>77</v>
      </c>
      <c r="J22094" s="1" t="s">
        <v>81</v>
      </c>
      <c r="K22094" s="1" t="s">
        <v>96</v>
      </c>
      <c r="L22094" s="1" t="s">
        <v>87</v>
      </c>
      <c r="M22094" s="1" t="s">
        <v>84</v>
      </c>
      <c r="N22094">
        <v>347146</v>
      </c>
      <c r="O22094">
        <v>347146</v>
      </c>
      <c r="P22094">
        <v>347146</v>
      </c>
      <c r="Q22094">
        <v>35732</v>
      </c>
      <c r="R22094">
        <v>35732</v>
      </c>
      <c r="S22094">
        <v>1257329</v>
      </c>
      <c r="T22094">
        <v>1134577</v>
      </c>
      <c r="U22094">
        <v>1134242</v>
      </c>
      <c r="V22094">
        <v>1113226</v>
      </c>
      <c r="W22094">
        <v>1122445</v>
      </c>
      <c r="X22094">
        <v>969506</v>
      </c>
      <c r="Y22094">
        <v>106957</v>
      </c>
      <c r="Z22094">
        <v>1216348</v>
      </c>
      <c r="AA22094">
        <v>1393694</v>
      </c>
      <c r="AB22094">
        <v>1508948</v>
      </c>
      <c r="AC22094">
        <v>1643211</v>
      </c>
      <c r="AD22094">
        <v>1632369</v>
      </c>
      <c r="AE22094">
        <v>1673063</v>
      </c>
      <c r="AF22094">
        <v>1723597</v>
      </c>
      <c r="AG22094">
        <v>1774466</v>
      </c>
      <c r="AH22094">
        <v>234675</v>
      </c>
      <c r="AI22094">
        <v>234911</v>
      </c>
      <c r="AJ22094">
        <v>213898</v>
      </c>
      <c r="AK22094">
        <v>15711</v>
      </c>
      <c r="AL22094">
        <v>114751</v>
      </c>
      <c r="AM22094">
        <v>8.9300000000000004E-3</v>
      </c>
      <c r="AN22094">
        <v>12363</v>
      </c>
      <c r="AO22094">
        <v>131615</v>
      </c>
      <c r="AP22094">
        <v>125556</v>
      </c>
      <c r="AQ22094">
        <v>130491</v>
      </c>
      <c r="AR22094">
        <v>153569</v>
      </c>
      <c r="AS22094">
        <v>174266</v>
      </c>
      <c r="AT22094">
        <v>260598</v>
      </c>
      <c r="AU22094">
        <v>282432</v>
      </c>
      <c r="AV22094">
        <v>371133</v>
      </c>
      <c r="AW22094">
        <v>400288</v>
      </c>
      <c r="AX22094">
        <v>275725</v>
      </c>
      <c r="AY22094">
        <v>477115</v>
      </c>
      <c r="AZ22094">
        <v>516982</v>
      </c>
      <c r="BA22094">
        <v>693411</v>
      </c>
      <c r="BB22094">
        <v>257597</v>
      </c>
      <c r="BC22094">
        <v>201665</v>
      </c>
      <c r="BD22094">
        <v>229584</v>
      </c>
      <c r="BE22094">
        <v>412707</v>
      </c>
      <c r="BF22094">
        <v>445046</v>
      </c>
      <c r="BG22094">
        <v>451161</v>
      </c>
      <c r="BH22094">
        <v>432455</v>
      </c>
      <c r="BI22094">
        <v>571579</v>
      </c>
      <c r="BJ22094">
        <v>554265</v>
      </c>
      <c r="BK22094">
        <v>51605</v>
      </c>
      <c r="BL22094">
        <v>403454</v>
      </c>
      <c r="BM22094">
        <v>430501</v>
      </c>
      <c r="BN22094">
        <v>412463</v>
      </c>
    </row>
    <row r="22095" spans="1:66" hidden="1" x14ac:dyDescent="0.3">
      <c r="A22095">
        <v>26665</v>
      </c>
      <c r="B22095" s="1" t="s">
        <v>849</v>
      </c>
      <c r="C22095" s="1" t="s">
        <v>75</v>
      </c>
      <c r="D22095" s="1" t="s">
        <v>850</v>
      </c>
      <c r="E22095" s="1" t="s">
        <v>77</v>
      </c>
      <c r="F22095" s="1" t="s">
        <v>78</v>
      </c>
      <c r="G22095" s="1" t="s">
        <v>79</v>
      </c>
      <c r="H22095" s="1" t="s">
        <v>80</v>
      </c>
      <c r="I22095" s="1" t="s">
        <v>77</v>
      </c>
      <c r="J22095" s="1" t="s">
        <v>81</v>
      </c>
      <c r="K22095" s="1" t="s">
        <v>97</v>
      </c>
      <c r="L22095" s="1" t="s">
        <v>83</v>
      </c>
      <c r="M22095" s="1" t="s">
        <v>84</v>
      </c>
      <c r="N22095">
        <v>3754024681</v>
      </c>
      <c r="O22095">
        <v>3884074779</v>
      </c>
      <c r="P22095">
        <v>4255755485</v>
      </c>
      <c r="Q22095">
        <v>4416228874</v>
      </c>
      <c r="R22095">
        <v>4592424317</v>
      </c>
      <c r="S22095">
        <v>4812121799</v>
      </c>
      <c r="T22095">
        <v>5109646774</v>
      </c>
      <c r="U22095">
        <v>5305897645</v>
      </c>
      <c r="V22095">
        <v>5222388344</v>
      </c>
      <c r="W22095">
        <v>5268887262</v>
      </c>
      <c r="X22095">
        <v>5919267565</v>
      </c>
      <c r="Y22095">
        <v>5635195023</v>
      </c>
      <c r="Z22095">
        <v>5847141159</v>
      </c>
      <c r="AA22095">
        <v>6218441515</v>
      </c>
      <c r="AB22095">
        <v>6510323574</v>
      </c>
      <c r="AC22095">
        <v>6663732363</v>
      </c>
      <c r="AD22095">
        <v>7201390966</v>
      </c>
      <c r="AE22095">
        <v>8334570969</v>
      </c>
      <c r="AF22095">
        <v>8745579443</v>
      </c>
      <c r="AG22095">
        <v>8962689345</v>
      </c>
      <c r="AH22095">
        <v>7495431137</v>
      </c>
      <c r="AI22095">
        <v>7342369046</v>
      </c>
      <c r="AJ22095">
        <v>7048955657</v>
      </c>
      <c r="AK22095">
        <v>7004779205</v>
      </c>
      <c r="AL22095">
        <v>6692746504</v>
      </c>
      <c r="AM22095">
        <v>6963941341</v>
      </c>
      <c r="AN22095">
        <v>7059582617</v>
      </c>
      <c r="AO22095">
        <v>7513795223</v>
      </c>
      <c r="AP22095">
        <v>7072202279</v>
      </c>
      <c r="AQ22095">
        <v>6857294729</v>
      </c>
      <c r="AR22095">
        <v>7331192441</v>
      </c>
      <c r="AS22095">
        <v>6985220341</v>
      </c>
      <c r="AT22095">
        <v>6940040484</v>
      </c>
      <c r="AU22095">
        <v>7308482311</v>
      </c>
      <c r="AV22095">
        <v>7967413902</v>
      </c>
      <c r="AW22095">
        <v>8861405279</v>
      </c>
      <c r="AX22095">
        <v>8993335054</v>
      </c>
      <c r="AY22095">
        <v>9390657271</v>
      </c>
      <c r="AZ22095">
        <v>1147279671</v>
      </c>
      <c r="BA22095">
        <v>1192955095</v>
      </c>
      <c r="BB22095">
        <v>1163939647</v>
      </c>
      <c r="BC22095">
        <v>1269365921</v>
      </c>
      <c r="BD22095">
        <v>1152320612</v>
      </c>
      <c r="BE22095">
        <v>1059439641</v>
      </c>
      <c r="BF22095">
        <v>1033451164</v>
      </c>
      <c r="BG22095">
        <v>1125815495</v>
      </c>
      <c r="BH22095">
        <v>1141800437</v>
      </c>
      <c r="BI22095">
        <v>1224331486</v>
      </c>
      <c r="BJ22095">
        <v>1181288089</v>
      </c>
      <c r="BK22095">
        <v>1268236605</v>
      </c>
      <c r="BL22095">
        <v>1296739339</v>
      </c>
      <c r="BM22095">
        <v>1340228605</v>
      </c>
      <c r="BN22095">
        <v>1325036577</v>
      </c>
    </row>
    <row r="22096" spans="1:66" hidden="1" x14ac:dyDescent="0.3">
      <c r="A22096">
        <v>26666</v>
      </c>
      <c r="B22096" s="1" t="s">
        <v>849</v>
      </c>
      <c r="C22096" s="1" t="s">
        <v>75</v>
      </c>
      <c r="D22096" s="1" t="s">
        <v>850</v>
      </c>
      <c r="E22096" s="1" t="s">
        <v>77</v>
      </c>
      <c r="F22096" s="1" t="s">
        <v>78</v>
      </c>
      <c r="G22096" s="1" t="s">
        <v>79</v>
      </c>
      <c r="H22096" s="1" t="s">
        <v>80</v>
      </c>
      <c r="I22096" s="1" t="s">
        <v>77</v>
      </c>
      <c r="J22096" s="1" t="s">
        <v>81</v>
      </c>
      <c r="K22096" s="1" t="s">
        <v>97</v>
      </c>
      <c r="L22096" s="1" t="s">
        <v>85</v>
      </c>
      <c r="M22096" s="1" t="s">
        <v>84</v>
      </c>
      <c r="N22096">
        <v>4140617385</v>
      </c>
      <c r="O22096">
        <v>4263790857</v>
      </c>
      <c r="P22096">
        <v>466915745</v>
      </c>
      <c r="Q22096">
        <v>4832718248</v>
      </c>
      <c r="R22096">
        <v>5028295626</v>
      </c>
      <c r="S22096">
        <v>5268120417</v>
      </c>
      <c r="T22096">
        <v>559547764</v>
      </c>
      <c r="U22096">
        <v>5803141221</v>
      </c>
      <c r="V22096">
        <v>5710588329</v>
      </c>
      <c r="W22096">
        <v>5759440891</v>
      </c>
      <c r="X22096">
        <v>6444945456</v>
      </c>
      <c r="Y22096">
        <v>6152504278</v>
      </c>
      <c r="Z22096">
        <v>6402715778</v>
      </c>
      <c r="AA22096">
        <v>6793204338</v>
      </c>
      <c r="AB22096">
        <v>7087751812</v>
      </c>
      <c r="AC22096">
        <v>7264594699</v>
      </c>
      <c r="AD22096">
        <v>78138415</v>
      </c>
      <c r="AE22096">
        <v>9013313783</v>
      </c>
      <c r="AF22096">
        <v>9445892928</v>
      </c>
      <c r="AG22096">
        <v>9654040263</v>
      </c>
      <c r="AH22096">
        <v>8046894596</v>
      </c>
      <c r="AI22096">
        <v>7875695016</v>
      </c>
      <c r="AJ22096">
        <v>7586093473</v>
      </c>
      <c r="AK22096">
        <v>7546037556</v>
      </c>
      <c r="AL22096">
        <v>7176276904</v>
      </c>
      <c r="AM22096">
        <v>7476151943</v>
      </c>
      <c r="AN22096">
        <v>7584889365</v>
      </c>
      <c r="AO22096">
        <v>8046249609</v>
      </c>
      <c r="AP22096">
        <v>7574706608</v>
      </c>
      <c r="AQ22096">
        <v>7343002826</v>
      </c>
      <c r="AR22096">
        <v>7816937939</v>
      </c>
      <c r="AS22096">
        <v>7435200374</v>
      </c>
      <c r="AT22096">
        <v>7398096519</v>
      </c>
      <c r="AU22096">
        <v>7774452501</v>
      </c>
      <c r="AV22096">
        <v>8451137376</v>
      </c>
      <c r="AW22096">
        <v>9345001308</v>
      </c>
      <c r="AX22096">
        <v>9470441803</v>
      </c>
      <c r="AY22096">
        <v>9894736678</v>
      </c>
      <c r="AZ22096">
        <v>1212964056</v>
      </c>
      <c r="BA22096">
        <v>1260289192</v>
      </c>
      <c r="BB22096">
        <v>1229217361</v>
      </c>
      <c r="BC22096">
        <v>133144878</v>
      </c>
      <c r="BD22096">
        <v>1201381082</v>
      </c>
      <c r="BE22096">
        <v>1101377573</v>
      </c>
      <c r="BF22096">
        <v>1075403348</v>
      </c>
      <c r="BG22096">
        <v>1161284407</v>
      </c>
      <c r="BH22096">
        <v>117677704</v>
      </c>
      <c r="BI22096">
        <v>126273694</v>
      </c>
      <c r="BJ22096">
        <v>1216212962</v>
      </c>
      <c r="BK22096">
        <v>1305051448</v>
      </c>
      <c r="BL22096">
        <v>1336293982</v>
      </c>
      <c r="BM22096">
        <v>1377786665</v>
      </c>
      <c r="BN22096">
        <v>1363125874</v>
      </c>
    </row>
    <row r="22097" spans="1:66" hidden="1" x14ac:dyDescent="0.3">
      <c r="A22097">
        <v>26667</v>
      </c>
      <c r="B22097" s="1" t="s">
        <v>849</v>
      </c>
      <c r="C22097" s="1" t="s">
        <v>75</v>
      </c>
      <c r="D22097" s="1" t="s">
        <v>850</v>
      </c>
      <c r="E22097" s="1" t="s">
        <v>77</v>
      </c>
      <c r="F22097" s="1" t="s">
        <v>78</v>
      </c>
      <c r="G22097" s="1" t="s">
        <v>79</v>
      </c>
      <c r="H22097" s="1" t="s">
        <v>80</v>
      </c>
      <c r="I22097" s="1" t="s">
        <v>77</v>
      </c>
      <c r="J22097" s="1" t="s">
        <v>81</v>
      </c>
      <c r="K22097" s="1" t="s">
        <v>97</v>
      </c>
      <c r="L22097" s="1" t="s">
        <v>86</v>
      </c>
      <c r="M22097" s="1" t="s">
        <v>84</v>
      </c>
      <c r="N22097">
        <v>3058886842</v>
      </c>
      <c r="O22097">
        <v>2980028663</v>
      </c>
      <c r="P22097">
        <v>3259307043</v>
      </c>
      <c r="Q22097">
        <v>3241690911</v>
      </c>
      <c r="R22097">
        <v>3400117631</v>
      </c>
      <c r="S22097">
        <v>3419528701</v>
      </c>
      <c r="T22097">
        <v>3622930931</v>
      </c>
      <c r="U22097">
        <v>3629625659</v>
      </c>
      <c r="V22097">
        <v>3659488943</v>
      </c>
      <c r="W22097">
        <v>3695177165</v>
      </c>
      <c r="X22097">
        <v>385171157</v>
      </c>
      <c r="Y22097">
        <v>3840638417</v>
      </c>
      <c r="Z22097">
        <v>4124485249</v>
      </c>
      <c r="AA22097">
        <v>4264286547</v>
      </c>
      <c r="AB22097">
        <v>4276148352</v>
      </c>
      <c r="AC22097">
        <v>4464883306</v>
      </c>
      <c r="AD22097">
        <v>4598443043</v>
      </c>
      <c r="AE22097">
        <v>513241371</v>
      </c>
      <c r="AF22097">
        <v>5348395374</v>
      </c>
      <c r="AG22097">
        <v>5286096774</v>
      </c>
      <c r="AH22097">
        <v>3998728237</v>
      </c>
      <c r="AI22097">
        <v>3867058462</v>
      </c>
      <c r="AJ22097">
        <v>3921853043</v>
      </c>
      <c r="AK22097">
        <v>3849346606</v>
      </c>
      <c r="AL22097">
        <v>3339918058</v>
      </c>
      <c r="AM22097">
        <v>3544492527</v>
      </c>
      <c r="AN22097">
        <v>3569088355</v>
      </c>
      <c r="AO22097">
        <v>3632570272</v>
      </c>
      <c r="AP22097">
        <v>3351693267</v>
      </c>
      <c r="AQ22097">
        <v>3159230256</v>
      </c>
      <c r="AR22097">
        <v>3095331974</v>
      </c>
      <c r="AS22097">
        <v>2810014752</v>
      </c>
      <c r="AT22097">
        <v>2849848862</v>
      </c>
      <c r="AU22097">
        <v>2909447582</v>
      </c>
      <c r="AV22097">
        <v>29392827</v>
      </c>
      <c r="AW22097">
        <v>2830189004</v>
      </c>
      <c r="AX22097">
        <v>2712498436</v>
      </c>
      <c r="AY22097">
        <v>2781999866</v>
      </c>
      <c r="AZ22097">
        <v>3885198596</v>
      </c>
      <c r="BA22097">
        <v>4323096927</v>
      </c>
      <c r="BB22097">
        <v>4197439262</v>
      </c>
      <c r="BC22097">
        <v>3678147611</v>
      </c>
      <c r="BD22097">
        <v>3845148366</v>
      </c>
      <c r="BE22097">
        <v>3278196552</v>
      </c>
      <c r="BF22097">
        <v>3237955448</v>
      </c>
      <c r="BG22097">
        <v>2000712655</v>
      </c>
      <c r="BH22097">
        <v>1989933301</v>
      </c>
      <c r="BI22097">
        <v>2290975461</v>
      </c>
      <c r="BJ22097">
        <v>1958687414</v>
      </c>
      <c r="BK22097">
        <v>2110168977</v>
      </c>
      <c r="BL22097">
        <v>2333722062</v>
      </c>
      <c r="BM22097">
        <v>2154919743</v>
      </c>
      <c r="BN22097">
        <v>2151460322</v>
      </c>
    </row>
    <row r="22098" spans="1:66" hidden="1" x14ac:dyDescent="0.3">
      <c r="A22098">
        <v>26668</v>
      </c>
      <c r="B22098" s="1" t="s">
        <v>849</v>
      </c>
      <c r="C22098" s="1" t="s">
        <v>75</v>
      </c>
      <c r="D22098" s="1" t="s">
        <v>850</v>
      </c>
      <c r="E22098" s="1" t="s">
        <v>77</v>
      </c>
      <c r="F22098" s="1" t="s">
        <v>78</v>
      </c>
      <c r="G22098" s="1" t="s">
        <v>79</v>
      </c>
      <c r="H22098" s="1" t="s">
        <v>80</v>
      </c>
      <c r="I22098" s="1" t="s">
        <v>77</v>
      </c>
      <c r="J22098" s="1" t="s">
        <v>81</v>
      </c>
      <c r="K22098" s="1" t="s">
        <v>97</v>
      </c>
      <c r="L22098" s="1" t="s">
        <v>87</v>
      </c>
      <c r="M22098" s="1" t="s">
        <v>84</v>
      </c>
      <c r="N22098">
        <v>807040203</v>
      </c>
      <c r="O22098">
        <v>817132117</v>
      </c>
      <c r="P22098">
        <v>874712611</v>
      </c>
      <c r="Q22098">
        <v>923202822</v>
      </c>
      <c r="R22098">
        <v>958595453</v>
      </c>
      <c r="S22098">
        <v>1140457482</v>
      </c>
      <c r="T22098">
        <v>1235377737</v>
      </c>
      <c r="U22098">
        <v>1342810099</v>
      </c>
      <c r="V22098">
        <v>1222510909</v>
      </c>
      <c r="W22098">
        <v>1210359119</v>
      </c>
      <c r="X22098">
        <v>1405067344</v>
      </c>
      <c r="Y22098">
        <v>1332454133</v>
      </c>
      <c r="Z22098">
        <v>1431260939</v>
      </c>
      <c r="AA22098">
        <v>1483341677</v>
      </c>
      <c r="AB22098">
        <v>1498134022</v>
      </c>
      <c r="AC22098">
        <v>1543740056</v>
      </c>
      <c r="AD22098">
        <v>152606229</v>
      </c>
      <c r="AE22098">
        <v>1655014428</v>
      </c>
      <c r="AF22098">
        <v>1654739475</v>
      </c>
      <c r="AG22098">
        <v>1627412402</v>
      </c>
      <c r="AH22098">
        <v>1515906346</v>
      </c>
      <c r="AI22098">
        <v>146620124</v>
      </c>
      <c r="AJ22098">
        <v>1449525124</v>
      </c>
      <c r="AK22098">
        <v>1563236901</v>
      </c>
      <c r="AL22098">
        <v>149538595</v>
      </c>
      <c r="AM22098">
        <v>1577613491</v>
      </c>
      <c r="AN22098">
        <v>1683979122</v>
      </c>
      <c r="AO22098">
        <v>1691973592</v>
      </c>
      <c r="AP22098">
        <v>1673350015</v>
      </c>
      <c r="AQ22098">
        <v>1697850715</v>
      </c>
      <c r="AR22098">
        <v>1762123008</v>
      </c>
      <c r="AS22098">
        <v>1689785582</v>
      </c>
      <c r="AT22098">
        <v>1730711493</v>
      </c>
      <c r="AU22098">
        <v>175025431</v>
      </c>
      <c r="AV22098">
        <v>1897952042</v>
      </c>
      <c r="AW22098">
        <v>2005771289</v>
      </c>
      <c r="AX22098">
        <v>2058569056</v>
      </c>
      <c r="AY22098">
        <v>2258794212</v>
      </c>
      <c r="AZ22098">
        <v>2683239835</v>
      </c>
      <c r="BA22098">
        <v>2410312761</v>
      </c>
      <c r="BB22098">
        <v>2330332154</v>
      </c>
      <c r="BC22098">
        <v>2530138274</v>
      </c>
      <c r="BD22098">
        <v>1060898609</v>
      </c>
      <c r="BE22098">
        <v>915596695</v>
      </c>
      <c r="BF22098">
        <v>957262896</v>
      </c>
      <c r="BG22098">
        <v>1546178549</v>
      </c>
      <c r="BH22098">
        <v>1507727022</v>
      </c>
      <c r="BI22098">
        <v>1549569989</v>
      </c>
      <c r="BJ22098">
        <v>1533799923</v>
      </c>
      <c r="BK22098">
        <v>1571315298</v>
      </c>
      <c r="BL22098">
        <v>1621742306</v>
      </c>
      <c r="BM22098">
        <v>1600886292</v>
      </c>
      <c r="BN22098">
        <v>1657469396</v>
      </c>
    </row>
    <row r="22099" spans="1:66" hidden="1" x14ac:dyDescent="0.3">
      <c r="A22099">
        <v>26669</v>
      </c>
      <c r="B22099" s="1" t="s">
        <v>849</v>
      </c>
      <c r="C22099" s="1" t="s">
        <v>75</v>
      </c>
      <c r="D22099" s="1" t="s">
        <v>850</v>
      </c>
      <c r="E22099" s="1" t="s">
        <v>77</v>
      </c>
      <c r="F22099" s="1" t="s">
        <v>78</v>
      </c>
      <c r="G22099" s="1" t="s">
        <v>79</v>
      </c>
      <c r="H22099" s="1" t="s">
        <v>80</v>
      </c>
      <c r="I22099" s="1" t="s">
        <v>77</v>
      </c>
      <c r="J22099" s="1" t="s">
        <v>81</v>
      </c>
      <c r="K22099" s="1" t="s">
        <v>98</v>
      </c>
      <c r="L22099" s="1" t="s">
        <v>83</v>
      </c>
      <c r="M22099" s="1" t="s">
        <v>84</v>
      </c>
      <c r="AH22099">
        <v>10994979</v>
      </c>
      <c r="AI22099">
        <v>12229109</v>
      </c>
      <c r="AJ22099">
        <v>14809563</v>
      </c>
      <c r="AK22099">
        <v>15370532</v>
      </c>
      <c r="AL22099">
        <v>15819306</v>
      </c>
      <c r="AM22099">
        <v>1716563</v>
      </c>
      <c r="AN22099">
        <v>1806318</v>
      </c>
      <c r="AO22099">
        <v>18960729</v>
      </c>
      <c r="AP22099">
        <v>20194859</v>
      </c>
      <c r="AQ22099">
        <v>20755827</v>
      </c>
      <c r="AR22099">
        <v>21428989</v>
      </c>
      <c r="AS22099">
        <v>21653377</v>
      </c>
      <c r="AT22099">
        <v>20755827</v>
      </c>
      <c r="AU22099">
        <v>21316796</v>
      </c>
      <c r="AV22099">
        <v>20387016</v>
      </c>
      <c r="AW22099">
        <v>19030007</v>
      </c>
      <c r="AX22099">
        <v>139471</v>
      </c>
      <c r="AY22099">
        <v>203197</v>
      </c>
      <c r="AZ22099">
        <v>426238</v>
      </c>
      <c r="BA22099">
        <v>202864</v>
      </c>
      <c r="BB22099">
        <v>202864</v>
      </c>
      <c r="BC22099">
        <v>266257</v>
      </c>
      <c r="BD22099">
        <v>202864</v>
      </c>
      <c r="BE22099">
        <v>2642403</v>
      </c>
      <c r="BF22099">
        <v>3796733</v>
      </c>
      <c r="BG22099">
        <v>2525543</v>
      </c>
      <c r="BH22099">
        <v>2525543</v>
      </c>
      <c r="BI22099">
        <v>25407736</v>
      </c>
      <c r="BJ22099">
        <v>26594066</v>
      </c>
      <c r="BK22099">
        <v>25804961</v>
      </c>
      <c r="BL22099">
        <v>26482735</v>
      </c>
      <c r="BM22099">
        <v>22926115</v>
      </c>
      <c r="BN22099">
        <v>23003793</v>
      </c>
    </row>
    <row r="22100" spans="1:66" hidden="1" x14ac:dyDescent="0.3">
      <c r="A22100">
        <v>26670</v>
      </c>
      <c r="B22100" s="1" t="s">
        <v>849</v>
      </c>
      <c r="C22100" s="1" t="s">
        <v>75</v>
      </c>
      <c r="D22100" s="1" t="s">
        <v>850</v>
      </c>
      <c r="E22100" s="1" t="s">
        <v>77</v>
      </c>
      <c r="F22100" s="1" t="s">
        <v>78</v>
      </c>
      <c r="G22100" s="1" t="s">
        <v>79</v>
      </c>
      <c r="H22100" s="1" t="s">
        <v>80</v>
      </c>
      <c r="I22100" s="1" t="s">
        <v>77</v>
      </c>
      <c r="J22100" s="1" t="s">
        <v>81</v>
      </c>
      <c r="K22100" s="1" t="s">
        <v>98</v>
      </c>
      <c r="L22100" s="1" t="s">
        <v>85</v>
      </c>
      <c r="M22100" s="1" t="s">
        <v>84</v>
      </c>
      <c r="AH22100">
        <v>11060118</v>
      </c>
      <c r="AI22100">
        <v>1230156</v>
      </c>
      <c r="AJ22100">
        <v>14897302</v>
      </c>
      <c r="AK22100">
        <v>15461593</v>
      </c>
      <c r="AL22100">
        <v>15913027</v>
      </c>
      <c r="AM22100">
        <v>17267327</v>
      </c>
      <c r="AN22100">
        <v>18170194</v>
      </c>
      <c r="AO22100">
        <v>1907306</v>
      </c>
      <c r="AP22100">
        <v>20314502</v>
      </c>
      <c r="AQ22100">
        <v>20878794</v>
      </c>
      <c r="AR22100">
        <v>21555944</v>
      </c>
      <c r="AS22100">
        <v>21781661</v>
      </c>
      <c r="AT22100">
        <v>20878794</v>
      </c>
      <c r="AU22100">
        <v>21443086</v>
      </c>
      <c r="AV22100">
        <v>20605367</v>
      </c>
      <c r="AW22100">
        <v>19240319</v>
      </c>
      <c r="AX22100">
        <v>14174598</v>
      </c>
      <c r="AY22100">
        <v>20537652</v>
      </c>
      <c r="AZ22100">
        <v>42973891</v>
      </c>
      <c r="BA22100">
        <v>20504818</v>
      </c>
      <c r="BB22100">
        <v>20504818</v>
      </c>
      <c r="BC22100">
        <v>26882311</v>
      </c>
      <c r="BD22100">
        <v>20504818</v>
      </c>
      <c r="BE22100">
        <v>26669639</v>
      </c>
      <c r="BF22100">
        <v>38183757</v>
      </c>
      <c r="BG22100">
        <v>2539591</v>
      </c>
      <c r="BH22100">
        <v>2539591</v>
      </c>
      <c r="BI22100">
        <v>25546196</v>
      </c>
      <c r="BJ22100">
        <v>26743649</v>
      </c>
      <c r="BK22100">
        <v>25946441</v>
      </c>
      <c r="BL22100">
        <v>26634406</v>
      </c>
      <c r="BM22100">
        <v>23061743</v>
      </c>
      <c r="BN22100">
        <v>23147851</v>
      </c>
    </row>
    <row r="22101" spans="1:66" hidden="1" x14ac:dyDescent="0.3">
      <c r="A22101">
        <v>26671</v>
      </c>
      <c r="B22101" s="1" t="s">
        <v>849</v>
      </c>
      <c r="C22101" s="1" t="s">
        <v>75</v>
      </c>
      <c r="D22101" s="1" t="s">
        <v>850</v>
      </c>
      <c r="E22101" s="1" t="s">
        <v>77</v>
      </c>
      <c r="F22101" s="1" t="s">
        <v>78</v>
      </c>
      <c r="G22101" s="1" t="s">
        <v>79</v>
      </c>
      <c r="H22101" s="1" t="s">
        <v>80</v>
      </c>
      <c r="I22101" s="1" t="s">
        <v>77</v>
      </c>
      <c r="J22101" s="1" t="s">
        <v>81</v>
      </c>
      <c r="K22101" s="1" t="s">
        <v>98</v>
      </c>
      <c r="L22101" s="1" t="s">
        <v>86</v>
      </c>
      <c r="M22101" s="1" t="s">
        <v>84</v>
      </c>
      <c r="AH22101">
        <v>4.15E-3</v>
      </c>
      <c r="AI22101">
        <v>4.62E-3</v>
      </c>
      <c r="AJ22101">
        <v>5.5999999999999995E-4</v>
      </c>
      <c r="AK22101">
        <v>5.8100000000000001E-3</v>
      </c>
      <c r="AL22101">
        <v>5.9800000000000001E-3</v>
      </c>
      <c r="AM22101">
        <v>6.4900000000000001E-3</v>
      </c>
      <c r="AN22101">
        <v>6.8300000000000001E-3</v>
      </c>
      <c r="AO22101">
        <v>7.1599999999999997E-3</v>
      </c>
      <c r="AP22101">
        <v>7.6299999999999996E-3</v>
      </c>
      <c r="AQ22101">
        <v>7.8399999999999997E-3</v>
      </c>
      <c r="AR22101">
        <v>8.0999999999999996E-4</v>
      </c>
      <c r="AS22101">
        <v>8.1799999999999998E-3</v>
      </c>
      <c r="AT22101">
        <v>7.8399999999999997E-3</v>
      </c>
      <c r="AU22101">
        <v>8.0499999999999999E-3</v>
      </c>
      <c r="AV22101">
        <v>172454</v>
      </c>
      <c r="AW22101">
        <v>167327</v>
      </c>
      <c r="AX22101">
        <v>19012</v>
      </c>
      <c r="AY22101">
        <v>1722</v>
      </c>
      <c r="AZ22101">
        <v>25648</v>
      </c>
      <c r="BA22101">
        <v>17248</v>
      </c>
      <c r="BB22101">
        <v>17248</v>
      </c>
      <c r="BC22101">
        <v>19684</v>
      </c>
      <c r="BD22101">
        <v>17248</v>
      </c>
      <c r="BE22101">
        <v>191422</v>
      </c>
      <c r="BF22101">
        <v>139622</v>
      </c>
      <c r="BG22101">
        <v>9.1199999999999996E-3</v>
      </c>
      <c r="BH22101">
        <v>9.1199999999999996E-3</v>
      </c>
      <c r="BI22101">
        <v>9.0399999999999994E-3</v>
      </c>
      <c r="BJ22101">
        <v>9.6900000000000007E-3</v>
      </c>
      <c r="BK22101">
        <v>9.2200000000000008E-3</v>
      </c>
      <c r="BL22101">
        <v>9.5200000000000007E-3</v>
      </c>
      <c r="BM22101">
        <v>8.2500000000000004E-3</v>
      </c>
      <c r="BN22101">
        <v>9.0000000000000006E-5</v>
      </c>
    </row>
    <row r="22102" spans="1:66" hidden="1" x14ac:dyDescent="0.3">
      <c r="A22102">
        <v>26672</v>
      </c>
      <c r="B22102" s="1" t="s">
        <v>849</v>
      </c>
      <c r="C22102" s="1" t="s">
        <v>75</v>
      </c>
      <c r="D22102" s="1" t="s">
        <v>850</v>
      </c>
      <c r="E22102" s="1" t="s">
        <v>77</v>
      </c>
      <c r="F22102" s="1" t="s">
        <v>78</v>
      </c>
      <c r="G22102" s="1" t="s">
        <v>79</v>
      </c>
      <c r="H22102" s="1" t="s">
        <v>80</v>
      </c>
      <c r="I22102" s="1" t="s">
        <v>77</v>
      </c>
      <c r="J22102" s="1" t="s">
        <v>81</v>
      </c>
      <c r="K22102" s="1" t="s">
        <v>98</v>
      </c>
      <c r="L22102" s="1" t="s">
        <v>87</v>
      </c>
      <c r="M22102" s="1" t="s">
        <v>84</v>
      </c>
      <c r="AH22102">
        <v>2.3600000000000001E-3</v>
      </c>
      <c r="AI22102">
        <v>2.6199999999999999E-3</v>
      </c>
      <c r="AJ22102">
        <v>3.1800000000000001E-3</v>
      </c>
      <c r="AK22102">
        <v>3.3E-4</v>
      </c>
      <c r="AL22102">
        <v>3.3899999999999998E-3</v>
      </c>
      <c r="AM22102">
        <v>3.6800000000000001E-3</v>
      </c>
      <c r="AN22102">
        <v>3.8800000000000002E-3</v>
      </c>
      <c r="AO22102">
        <v>4.0699999999999998E-3</v>
      </c>
      <c r="AP22102">
        <v>4.3299999999999996E-3</v>
      </c>
      <c r="AQ22102">
        <v>4.45E-3</v>
      </c>
      <c r="AR22102">
        <v>4.6000000000000001E-4</v>
      </c>
      <c r="AS22102">
        <v>4.6499999999999996E-3</v>
      </c>
      <c r="AT22102">
        <v>4.45E-3</v>
      </c>
      <c r="AU22102">
        <v>4.5700000000000003E-3</v>
      </c>
      <c r="AV22102">
        <v>4.5900000000000003E-3</v>
      </c>
      <c r="AW22102">
        <v>4.2999999999999999E-4</v>
      </c>
      <c r="AX22102">
        <v>3.7399999999999998E-3</v>
      </c>
      <c r="AY22102">
        <v>4.5799999999999999E-3</v>
      </c>
      <c r="AZ22102">
        <v>9.3600000000000003E-3</v>
      </c>
      <c r="BA22102">
        <v>4.5900000000000003E-3</v>
      </c>
      <c r="BB22102">
        <v>0</v>
      </c>
      <c r="BC22102">
        <v>0</v>
      </c>
      <c r="BD22102">
        <v>0</v>
      </c>
      <c r="BE22102">
        <v>5.4200000000000003E-3</v>
      </c>
      <c r="BF22102">
        <v>7.6800000000000002E-3</v>
      </c>
      <c r="BG22102">
        <v>4.9300000000000004E-3</v>
      </c>
      <c r="BH22102">
        <v>4.9300000000000004E-3</v>
      </c>
      <c r="BI22102">
        <v>4.8000000000000001E-4</v>
      </c>
      <c r="BJ22102">
        <v>5.2700000000000004E-3</v>
      </c>
      <c r="BK22102">
        <v>4.9199999999999999E-3</v>
      </c>
      <c r="BL22102">
        <v>5.6499999999999996E-3</v>
      </c>
      <c r="BM22102">
        <v>5.3099999999999996E-3</v>
      </c>
      <c r="BN22102">
        <v>5.4000000000000001E-4</v>
      </c>
    </row>
    <row r="22103" spans="1:66" hidden="1" x14ac:dyDescent="0.3">
      <c r="A22103">
        <v>26673</v>
      </c>
      <c r="B22103" s="1" t="s">
        <v>849</v>
      </c>
      <c r="C22103" s="1" t="s">
        <v>75</v>
      </c>
      <c r="D22103" s="1" t="s">
        <v>850</v>
      </c>
      <c r="E22103" s="1" t="s">
        <v>77</v>
      </c>
      <c r="F22103" s="1" t="s">
        <v>78</v>
      </c>
      <c r="G22103" s="1" t="s">
        <v>79</v>
      </c>
      <c r="H22103" s="1" t="s">
        <v>80</v>
      </c>
      <c r="I22103" s="1" t="s">
        <v>77</v>
      </c>
      <c r="J22103" s="1" t="s">
        <v>81</v>
      </c>
      <c r="K22103" s="1" t="s">
        <v>99</v>
      </c>
      <c r="L22103" s="1" t="s">
        <v>83</v>
      </c>
      <c r="M22103" s="1" t="s">
        <v>84</v>
      </c>
      <c r="N22103">
        <v>1083168525</v>
      </c>
      <c r="O22103">
        <v>1349849109</v>
      </c>
      <c r="P22103">
        <v>1533671331</v>
      </c>
      <c r="Q22103">
        <v>1840189336</v>
      </c>
      <c r="R22103">
        <v>1785382686</v>
      </c>
      <c r="S22103">
        <v>1688606194</v>
      </c>
      <c r="T22103">
        <v>2012549483</v>
      </c>
      <c r="U22103">
        <v>1894581048</v>
      </c>
      <c r="V22103">
        <v>1803735582</v>
      </c>
      <c r="W22103">
        <v>1648008886</v>
      </c>
      <c r="X22103">
        <v>1517609684</v>
      </c>
      <c r="Y22103">
        <v>9769948132</v>
      </c>
      <c r="Z22103">
        <v>8283879129</v>
      </c>
      <c r="AA22103">
        <v>7056579171</v>
      </c>
      <c r="AB22103">
        <v>5056464152</v>
      </c>
      <c r="AC22103">
        <v>447286879</v>
      </c>
      <c r="AD22103">
        <v>4013810749</v>
      </c>
      <c r="AE22103">
        <v>3762061124</v>
      </c>
      <c r="AF22103">
        <v>3903213162</v>
      </c>
      <c r="AG22103">
        <v>3772838682</v>
      </c>
      <c r="AH22103">
        <v>3476435069</v>
      </c>
      <c r="AI22103">
        <v>3287279511</v>
      </c>
      <c r="AJ22103">
        <v>3152566092</v>
      </c>
      <c r="AK22103">
        <v>3012619593</v>
      </c>
      <c r="AL22103">
        <v>360742452</v>
      </c>
      <c r="AM22103">
        <v>3498551387</v>
      </c>
      <c r="AN22103">
        <v>3722260465</v>
      </c>
      <c r="AO22103">
        <v>4491675203</v>
      </c>
      <c r="AP22103">
        <v>4233506995</v>
      </c>
      <c r="AQ22103">
        <v>4469423639</v>
      </c>
      <c r="AR22103">
        <v>4921548924</v>
      </c>
      <c r="AS22103">
        <v>4523236143</v>
      </c>
      <c r="AT22103">
        <v>4196211705</v>
      </c>
      <c r="AU22103">
        <v>4686924066</v>
      </c>
      <c r="AV22103">
        <v>4661247148</v>
      </c>
      <c r="AW22103">
        <v>4544718471</v>
      </c>
      <c r="AX22103">
        <v>4616134517</v>
      </c>
      <c r="AY22103">
        <v>442304143</v>
      </c>
      <c r="AZ22103">
        <v>4440356109</v>
      </c>
      <c r="BA22103">
        <v>4482362327</v>
      </c>
      <c r="BB22103">
        <v>4487890629</v>
      </c>
      <c r="BC22103">
        <v>4501630327</v>
      </c>
      <c r="BD22103">
        <v>4764911741</v>
      </c>
      <c r="BE22103">
        <v>4933291303</v>
      </c>
      <c r="BF22103">
        <v>5089928828</v>
      </c>
      <c r="BG22103">
        <v>53445662</v>
      </c>
      <c r="BH22103">
        <v>5482769529</v>
      </c>
      <c r="BI22103">
        <v>5784040079</v>
      </c>
      <c r="BJ22103">
        <v>5711798049</v>
      </c>
      <c r="BK22103">
        <v>5737157926</v>
      </c>
      <c r="BL22103">
        <v>5695972124</v>
      </c>
      <c r="BM22103">
        <v>5738240876</v>
      </c>
      <c r="BN22103">
        <v>5605491358</v>
      </c>
    </row>
    <row r="22104" spans="1:66" hidden="1" x14ac:dyDescent="0.3">
      <c r="A22104">
        <v>26674</v>
      </c>
      <c r="B22104" s="1" t="s">
        <v>849</v>
      </c>
      <c r="C22104" s="1" t="s">
        <v>75</v>
      </c>
      <c r="D22104" s="1" t="s">
        <v>850</v>
      </c>
      <c r="E22104" s="1" t="s">
        <v>77</v>
      </c>
      <c r="F22104" s="1" t="s">
        <v>78</v>
      </c>
      <c r="G22104" s="1" t="s">
        <v>79</v>
      </c>
      <c r="H22104" s="1" t="s">
        <v>80</v>
      </c>
      <c r="I22104" s="1" t="s">
        <v>77</v>
      </c>
      <c r="J22104" s="1" t="s">
        <v>81</v>
      </c>
      <c r="K22104" s="1" t="s">
        <v>99</v>
      </c>
      <c r="L22104" s="1" t="s">
        <v>85</v>
      </c>
      <c r="M22104" s="1" t="s">
        <v>84</v>
      </c>
      <c r="N22104">
        <v>3375585199</v>
      </c>
      <c r="O22104">
        <v>3643776175</v>
      </c>
      <c r="P22104">
        <v>3881961994</v>
      </c>
      <c r="Q22104">
        <v>4514062644</v>
      </c>
      <c r="R22104">
        <v>4277796402</v>
      </c>
      <c r="S22104">
        <v>4399936274</v>
      </c>
      <c r="T22104">
        <v>4327298479</v>
      </c>
      <c r="U22104">
        <v>4203327763</v>
      </c>
      <c r="V22104">
        <v>418788776</v>
      </c>
      <c r="W22104">
        <v>4498091657</v>
      </c>
      <c r="X22104">
        <v>3996216767</v>
      </c>
      <c r="Y22104">
        <v>2764807617</v>
      </c>
      <c r="Z22104">
        <v>2378968211</v>
      </c>
      <c r="AA22104">
        <v>219530612</v>
      </c>
      <c r="AB22104">
        <v>212341889</v>
      </c>
      <c r="AC22104">
        <v>2104523947</v>
      </c>
      <c r="AD22104">
        <v>2368198751</v>
      </c>
      <c r="AE22104">
        <v>2535536333</v>
      </c>
      <c r="AF22104">
        <v>2943769864</v>
      </c>
      <c r="AG22104">
        <v>3156145531</v>
      </c>
      <c r="AH22104">
        <v>2785270021</v>
      </c>
      <c r="AI22104">
        <v>2162698296</v>
      </c>
      <c r="AJ22104">
        <v>2339758016</v>
      </c>
      <c r="AK22104">
        <v>2522015987</v>
      </c>
      <c r="AL22104">
        <v>2624382634</v>
      </c>
      <c r="AM22104">
        <v>2610616371</v>
      </c>
      <c r="AN22104">
        <v>2732395407</v>
      </c>
      <c r="AO22104">
        <v>3117717973</v>
      </c>
      <c r="AP22104">
        <v>3054818426</v>
      </c>
      <c r="AQ22104">
        <v>320951528</v>
      </c>
      <c r="AR22104">
        <v>3510281173</v>
      </c>
      <c r="AS22104">
        <v>3368005466</v>
      </c>
      <c r="AT22104">
        <v>3189394194</v>
      </c>
      <c r="AU22104">
        <v>3468456897</v>
      </c>
      <c r="AV22104">
        <v>3533999</v>
      </c>
      <c r="AW22104">
        <v>3578996508</v>
      </c>
      <c r="AX22104">
        <v>3681898853</v>
      </c>
      <c r="AY22104">
        <v>3696288609</v>
      </c>
      <c r="AZ22104">
        <v>3834502768</v>
      </c>
      <c r="BA22104">
        <v>3858007826</v>
      </c>
      <c r="BB22104">
        <v>4096297917</v>
      </c>
      <c r="BC22104">
        <v>4385890033</v>
      </c>
      <c r="BD22104">
        <v>4620390012</v>
      </c>
      <c r="BE22104">
        <v>4708637977</v>
      </c>
      <c r="BF22104">
        <v>4773772444</v>
      </c>
      <c r="BG22104">
        <v>4889016657</v>
      </c>
      <c r="BH22104">
        <v>5276856271</v>
      </c>
      <c r="BI22104">
        <v>5237544366</v>
      </c>
      <c r="BJ22104">
        <v>5309968258</v>
      </c>
      <c r="BK22104">
        <v>5420613457</v>
      </c>
      <c r="BL22104">
        <v>5154764168</v>
      </c>
      <c r="BM22104">
        <v>5237810182</v>
      </c>
      <c r="BN22104">
        <v>553753595</v>
      </c>
    </row>
    <row r="22105" spans="1:66" hidden="1" x14ac:dyDescent="0.3">
      <c r="A22105">
        <v>26675</v>
      </c>
      <c r="B22105" s="1" t="s">
        <v>849</v>
      </c>
      <c r="C22105" s="1" t="s">
        <v>75</v>
      </c>
      <c r="D22105" s="1" t="s">
        <v>850</v>
      </c>
      <c r="E22105" s="1" t="s">
        <v>77</v>
      </c>
      <c r="F22105" s="1" t="s">
        <v>78</v>
      </c>
      <c r="G22105" s="1" t="s">
        <v>79</v>
      </c>
      <c r="H22105" s="1" t="s">
        <v>80</v>
      </c>
      <c r="I22105" s="1" t="s">
        <v>77</v>
      </c>
      <c r="J22105" s="1" t="s">
        <v>81</v>
      </c>
      <c r="K22105" s="1" t="s">
        <v>99</v>
      </c>
      <c r="L22105" s="1" t="s">
        <v>86</v>
      </c>
      <c r="M22105" s="1" t="s">
        <v>84</v>
      </c>
      <c r="N22105">
        <v>2288462127</v>
      </c>
      <c r="O22105">
        <v>2289004154</v>
      </c>
      <c r="P22105">
        <v>2342690389</v>
      </c>
      <c r="Q22105">
        <v>2667155878</v>
      </c>
      <c r="R22105">
        <v>2485901797</v>
      </c>
      <c r="S22105">
        <v>2705181547</v>
      </c>
      <c r="T22105">
        <v>2307400916</v>
      </c>
      <c r="U22105">
        <v>2301886656</v>
      </c>
      <c r="V22105">
        <v>2377494642</v>
      </c>
      <c r="W22105">
        <v>2843974717</v>
      </c>
      <c r="X22105">
        <v>2472976742</v>
      </c>
      <c r="Y22105">
        <v>1784164074</v>
      </c>
      <c r="Z22105">
        <v>1547495975</v>
      </c>
      <c r="AA22105">
        <v>1487015666</v>
      </c>
      <c r="AB22105">
        <v>1615864566</v>
      </c>
      <c r="AC22105">
        <v>1655550949</v>
      </c>
      <c r="AD22105">
        <v>1965283079</v>
      </c>
      <c r="AE22105">
        <v>2157885953</v>
      </c>
      <c r="AF22105">
        <v>2551976696</v>
      </c>
      <c r="AG22105">
        <v>2777437581</v>
      </c>
      <c r="AH22105">
        <v>2436256692</v>
      </c>
      <c r="AI22105">
        <v>1832670558</v>
      </c>
      <c r="AJ22105">
        <v>202324108</v>
      </c>
      <c r="AK22105">
        <v>221953931</v>
      </c>
      <c r="AL22105">
        <v>2262208047</v>
      </c>
      <c r="AM22105">
        <v>2259367638</v>
      </c>
      <c r="AN22105">
        <v>2358695039</v>
      </c>
      <c r="AO22105">
        <v>2666790717</v>
      </c>
      <c r="AP22105">
        <v>2629794524</v>
      </c>
      <c r="AQ22105">
        <v>2760817604</v>
      </c>
      <c r="AR22105">
        <v>3016202766</v>
      </c>
      <c r="AS22105">
        <v>291390441</v>
      </c>
      <c r="AT22105">
        <v>2768122165</v>
      </c>
      <c r="AU22105">
        <v>2997930285</v>
      </c>
      <c r="AV22105">
        <v>3066044094</v>
      </c>
      <c r="AW22105">
        <v>312273719</v>
      </c>
      <c r="AX22105">
        <v>3218468989</v>
      </c>
      <c r="AY22105">
        <v>3252238569</v>
      </c>
      <c r="AZ22105">
        <v>3388711671</v>
      </c>
      <c r="BA22105">
        <v>3408007953</v>
      </c>
      <c r="BB22105">
        <v>3645736502</v>
      </c>
      <c r="BC22105">
        <v>3933937082</v>
      </c>
      <c r="BD22105">
        <v>4142006544</v>
      </c>
      <c r="BE22105">
        <v>4213353707</v>
      </c>
      <c r="BF22105">
        <v>4262764552</v>
      </c>
      <c r="BG22105">
        <v>4352446634</v>
      </c>
      <c r="BH22105">
        <v>4726396892</v>
      </c>
      <c r="BI22105">
        <v>4656858515</v>
      </c>
      <c r="BJ22105">
        <v>473652632</v>
      </c>
      <c r="BK22105">
        <v>4844627167</v>
      </c>
      <c r="BL22105">
        <v>4582924868</v>
      </c>
      <c r="BM22105">
        <v>466172985</v>
      </c>
      <c r="BN22105">
        <v>4974762384</v>
      </c>
    </row>
    <row r="22106" spans="1:66" hidden="1" x14ac:dyDescent="0.3">
      <c r="A22106">
        <v>26676</v>
      </c>
      <c r="B22106" s="1" t="s">
        <v>849</v>
      </c>
      <c r="C22106" s="1" t="s">
        <v>75</v>
      </c>
      <c r="D22106" s="1" t="s">
        <v>850</v>
      </c>
      <c r="E22106" s="1" t="s">
        <v>77</v>
      </c>
      <c r="F22106" s="1" t="s">
        <v>78</v>
      </c>
      <c r="G22106" s="1" t="s">
        <v>79</v>
      </c>
      <c r="H22106" s="1" t="s">
        <v>80</v>
      </c>
      <c r="I22106" s="1" t="s">
        <v>77</v>
      </c>
      <c r="J22106" s="1" t="s">
        <v>81</v>
      </c>
      <c r="K22106" s="1" t="s">
        <v>99</v>
      </c>
      <c r="L22106" s="1" t="s">
        <v>87</v>
      </c>
      <c r="M22106" s="1" t="s">
        <v>84</v>
      </c>
      <c r="N22106">
        <v>395454737</v>
      </c>
      <c r="O22106">
        <v>492291235</v>
      </c>
      <c r="P22106">
        <v>560027529</v>
      </c>
      <c r="Q22106">
        <v>671742989</v>
      </c>
      <c r="R22106">
        <v>651191873</v>
      </c>
      <c r="S22106">
        <v>614853377</v>
      </c>
      <c r="T22106">
        <v>734808039</v>
      </c>
      <c r="U22106">
        <v>686005969</v>
      </c>
      <c r="V22106">
        <v>665753596</v>
      </c>
      <c r="W22106">
        <v>610805356</v>
      </c>
      <c r="X22106">
        <v>563034124</v>
      </c>
      <c r="Y22106">
        <v>364872923</v>
      </c>
      <c r="Z22106">
        <v>308432269</v>
      </c>
      <c r="AA22106">
        <v>263253629</v>
      </c>
      <c r="AB22106">
        <v>190790951</v>
      </c>
      <c r="AC22106">
        <v>168611841</v>
      </c>
      <c r="AD22106">
        <v>153459776</v>
      </c>
      <c r="AE22106">
        <v>144426726</v>
      </c>
      <c r="AF22106">
        <v>147185086</v>
      </c>
      <c r="AG22106">
        <v>142408183</v>
      </c>
      <c r="AH22106">
        <v>136982224</v>
      </c>
      <c r="AI22106">
        <v>129978731</v>
      </c>
      <c r="AJ22106">
        <v>126032657</v>
      </c>
      <c r="AK22106">
        <v>121471735</v>
      </c>
      <c r="AL22106">
        <v>143213563</v>
      </c>
      <c r="AM22106">
        <v>139359431</v>
      </c>
      <c r="AN22106">
        <v>147432079</v>
      </c>
      <c r="AO22106">
        <v>175973563</v>
      </c>
      <c r="AP22106">
        <v>167320208</v>
      </c>
      <c r="AQ22106">
        <v>175531212</v>
      </c>
      <c r="AR22106">
        <v>192351479</v>
      </c>
      <c r="AS22106">
        <v>177744162</v>
      </c>
      <c r="AT22106">
        <v>165085778</v>
      </c>
      <c r="AU22106">
        <v>183420523</v>
      </c>
      <c r="AV22106">
        <v>183019182</v>
      </c>
      <c r="AW22106">
        <v>178747061</v>
      </c>
      <c r="AX22106">
        <v>181641224</v>
      </c>
      <c r="AY22106">
        <v>174589677</v>
      </c>
      <c r="AZ22106">
        <v>175548637</v>
      </c>
      <c r="BA22106">
        <v>176364043</v>
      </c>
      <c r="BB22106">
        <v>17723524</v>
      </c>
      <c r="BC22106">
        <v>178991808</v>
      </c>
      <c r="BD22106">
        <v>189229433</v>
      </c>
      <c r="BE22106">
        <v>195513899</v>
      </c>
      <c r="BF22106">
        <v>201500984</v>
      </c>
      <c r="BG22106">
        <v>211340252</v>
      </c>
      <c r="BH22106">
        <v>218242556</v>
      </c>
      <c r="BI22106">
        <v>228184357</v>
      </c>
      <c r="BJ22106">
        <v>226213335</v>
      </c>
      <c r="BK22106">
        <v>227049735</v>
      </c>
      <c r="BL22106">
        <v>224208786</v>
      </c>
      <c r="BM22106">
        <v>225624496</v>
      </c>
      <c r="BN22106">
        <v>222442999</v>
      </c>
    </row>
    <row r="22107" spans="1:66" hidden="1" x14ac:dyDescent="0.3">
      <c r="A22107">
        <v>26677</v>
      </c>
      <c r="B22107" s="1" t="s">
        <v>849</v>
      </c>
      <c r="C22107" s="1" t="s">
        <v>75</v>
      </c>
      <c r="D22107" s="1" t="s">
        <v>850</v>
      </c>
      <c r="E22107" s="1" t="s">
        <v>77</v>
      </c>
      <c r="F22107" s="1" t="s">
        <v>78</v>
      </c>
      <c r="G22107" s="1" t="s">
        <v>79</v>
      </c>
      <c r="H22107" s="1" t="s">
        <v>80</v>
      </c>
      <c r="I22107" s="1" t="s">
        <v>77</v>
      </c>
      <c r="J22107" s="1" t="s">
        <v>81</v>
      </c>
      <c r="K22107" s="1" t="s">
        <v>100</v>
      </c>
      <c r="L22107" s="1" t="s">
        <v>83</v>
      </c>
      <c r="M22107" s="1" t="s">
        <v>84</v>
      </c>
      <c r="AH22107">
        <v>126</v>
      </c>
      <c r="AI22107">
        <v>126</v>
      </c>
      <c r="AJ22107">
        <v>126</v>
      </c>
      <c r="AK22107">
        <v>126</v>
      </c>
      <c r="AL22107">
        <v>126</v>
      </c>
      <c r="AM22107">
        <v>126</v>
      </c>
      <c r="AN22107">
        <v>126</v>
      </c>
      <c r="AO22107">
        <v>126</v>
      </c>
      <c r="AP22107">
        <v>126</v>
      </c>
      <c r="AQ22107">
        <v>126</v>
      </c>
      <c r="AR22107">
        <v>126</v>
      </c>
      <c r="AS22107">
        <v>126</v>
      </c>
      <c r="AT22107">
        <v>126</v>
      </c>
      <c r="AU22107">
        <v>126</v>
      </c>
      <c r="AV22107">
        <v>126</v>
      </c>
      <c r="AW22107">
        <v>126</v>
      </c>
      <c r="AX22107">
        <v>126</v>
      </c>
      <c r="AY22107">
        <v>126</v>
      </c>
      <c r="AZ22107">
        <v>126</v>
      </c>
      <c r="BA22107">
        <v>126</v>
      </c>
      <c r="BB22107">
        <v>126</v>
      </c>
      <c r="BC22107">
        <v>126</v>
      </c>
      <c r="BD22107">
        <v>126</v>
      </c>
      <c r="BE22107">
        <v>126</v>
      </c>
      <c r="BF22107">
        <v>126</v>
      </c>
      <c r="BG22107">
        <v>126</v>
      </c>
      <c r="BH22107">
        <v>126</v>
      </c>
      <c r="BI22107">
        <v>126</v>
      </c>
      <c r="BJ22107">
        <v>126</v>
      </c>
      <c r="BK22107">
        <v>126</v>
      </c>
      <c r="BL22107">
        <v>126</v>
      </c>
      <c r="BM22107">
        <v>126</v>
      </c>
      <c r="BN22107">
        <v>129902</v>
      </c>
    </row>
    <row r="22108" spans="1:66" hidden="1" x14ac:dyDescent="0.3">
      <c r="A22108">
        <v>26678</v>
      </c>
      <c r="B22108" s="1" t="s">
        <v>849</v>
      </c>
      <c r="C22108" s="1" t="s">
        <v>75</v>
      </c>
      <c r="D22108" s="1" t="s">
        <v>850</v>
      </c>
      <c r="E22108" s="1" t="s">
        <v>77</v>
      </c>
      <c r="F22108" s="1" t="s">
        <v>78</v>
      </c>
      <c r="G22108" s="1" t="s">
        <v>79</v>
      </c>
      <c r="H22108" s="1" t="s">
        <v>80</v>
      </c>
      <c r="I22108" s="1" t="s">
        <v>77</v>
      </c>
      <c r="J22108" s="1" t="s">
        <v>81</v>
      </c>
      <c r="K22108" s="1" t="s">
        <v>100</v>
      </c>
      <c r="L22108" s="1" t="s">
        <v>85</v>
      </c>
      <c r="M22108" s="1" t="s">
        <v>84</v>
      </c>
      <c r="AH22108">
        <v>126</v>
      </c>
      <c r="AI22108">
        <v>126</v>
      </c>
      <c r="AJ22108">
        <v>126</v>
      </c>
      <c r="AK22108">
        <v>126</v>
      </c>
      <c r="AL22108">
        <v>126</v>
      </c>
      <c r="AM22108">
        <v>126</v>
      </c>
      <c r="AN22108">
        <v>126</v>
      </c>
      <c r="AO22108">
        <v>126</v>
      </c>
      <c r="AP22108">
        <v>126</v>
      </c>
      <c r="AQ22108">
        <v>126</v>
      </c>
      <c r="AR22108">
        <v>126</v>
      </c>
      <c r="AS22108">
        <v>126</v>
      </c>
      <c r="AT22108">
        <v>126</v>
      </c>
      <c r="AU22108">
        <v>126</v>
      </c>
      <c r="AV22108">
        <v>126</v>
      </c>
      <c r="AW22108">
        <v>126</v>
      </c>
      <c r="AX22108">
        <v>126</v>
      </c>
      <c r="AY22108">
        <v>126</v>
      </c>
      <c r="AZ22108">
        <v>126</v>
      </c>
      <c r="BA22108">
        <v>126</v>
      </c>
      <c r="BB22108">
        <v>126</v>
      </c>
      <c r="BC22108">
        <v>126</v>
      </c>
      <c r="BD22108">
        <v>126</v>
      </c>
      <c r="BE22108">
        <v>126</v>
      </c>
      <c r="BF22108">
        <v>126</v>
      </c>
      <c r="BG22108">
        <v>126</v>
      </c>
      <c r="BH22108">
        <v>126</v>
      </c>
      <c r="BI22108">
        <v>126</v>
      </c>
      <c r="BJ22108">
        <v>126</v>
      </c>
      <c r="BK22108">
        <v>126</v>
      </c>
      <c r="BL22108">
        <v>126</v>
      </c>
      <c r="BM22108">
        <v>126</v>
      </c>
      <c r="BN22108">
        <v>129902</v>
      </c>
    </row>
    <row r="22109" spans="1:66" hidden="1" x14ac:dyDescent="0.3">
      <c r="A22109">
        <v>26679</v>
      </c>
      <c r="B22109" s="1" t="s">
        <v>849</v>
      </c>
      <c r="C22109" s="1" t="s">
        <v>75</v>
      </c>
      <c r="D22109" s="1" t="s">
        <v>850</v>
      </c>
      <c r="E22109" s="1" t="s">
        <v>77</v>
      </c>
      <c r="F22109" s="1" t="s">
        <v>78</v>
      </c>
      <c r="G22109" s="1" t="s">
        <v>79</v>
      </c>
      <c r="H22109" s="1" t="s">
        <v>80</v>
      </c>
      <c r="I22109" s="1" t="s">
        <v>77</v>
      </c>
      <c r="J22109" s="1" t="s">
        <v>81</v>
      </c>
      <c r="K22109" s="1" t="s">
        <v>101</v>
      </c>
      <c r="L22109" s="1" t="s">
        <v>83</v>
      </c>
      <c r="M22109" s="1" t="s">
        <v>84</v>
      </c>
      <c r="N22109">
        <v>1646451964</v>
      </c>
      <c r="O22109">
        <v>1730947053</v>
      </c>
      <c r="P22109">
        <v>1909900566</v>
      </c>
      <c r="Q22109">
        <v>195108101</v>
      </c>
      <c r="R22109">
        <v>1960257072</v>
      </c>
      <c r="S22109">
        <v>2113325091</v>
      </c>
      <c r="T22109">
        <v>2282213405</v>
      </c>
      <c r="U22109">
        <v>2316608647</v>
      </c>
      <c r="V22109">
        <v>2639351047</v>
      </c>
      <c r="W22109">
        <v>2763529226</v>
      </c>
      <c r="X22109">
        <v>2762898729</v>
      </c>
      <c r="Y22109">
        <v>2922338732</v>
      </c>
      <c r="Z22109">
        <v>3021547559</v>
      </c>
      <c r="AA22109">
        <v>3078888335</v>
      </c>
      <c r="AB22109">
        <v>3869330577</v>
      </c>
      <c r="AC22109">
        <v>421756508</v>
      </c>
      <c r="AD22109">
        <v>4546957917</v>
      </c>
      <c r="AE22109">
        <v>4765947736</v>
      </c>
      <c r="AF22109">
        <v>4809182633</v>
      </c>
      <c r="AG22109">
        <v>5258538106</v>
      </c>
      <c r="AH22109">
        <v>5977405819</v>
      </c>
      <c r="AI22109">
        <v>5491248744</v>
      </c>
      <c r="AJ22109">
        <v>5748238793</v>
      </c>
      <c r="AK22109">
        <v>6643464385</v>
      </c>
      <c r="AL22109">
        <v>689938118</v>
      </c>
      <c r="AM22109">
        <v>7326805397</v>
      </c>
      <c r="AN22109">
        <v>6890193273</v>
      </c>
      <c r="AO22109">
        <v>6973941685</v>
      </c>
      <c r="AP22109">
        <v>7506442138</v>
      </c>
      <c r="AQ22109">
        <v>7352811628</v>
      </c>
      <c r="AR22109">
        <v>7521965081</v>
      </c>
      <c r="AS22109">
        <v>841974435</v>
      </c>
      <c r="AT22109">
        <v>8877370424</v>
      </c>
      <c r="AU22109">
        <v>906695483</v>
      </c>
      <c r="AV22109">
        <v>9879943096</v>
      </c>
      <c r="AW22109">
        <v>1108443389</v>
      </c>
      <c r="AX22109">
        <v>1162352975</v>
      </c>
      <c r="AY22109">
        <v>1256943397</v>
      </c>
      <c r="AZ22109">
        <v>1382204735</v>
      </c>
      <c r="BA22109">
        <v>1479815874</v>
      </c>
      <c r="BB22109">
        <v>160504253</v>
      </c>
      <c r="BC22109">
        <v>1754330716</v>
      </c>
      <c r="BD22109">
        <v>1809343851</v>
      </c>
      <c r="BE22109">
        <v>1924459057</v>
      </c>
      <c r="BF22109">
        <v>1979443642</v>
      </c>
      <c r="BG22109">
        <v>2000868319</v>
      </c>
      <c r="BH22109">
        <v>2095404371</v>
      </c>
      <c r="BI22109">
        <v>2134901528</v>
      </c>
      <c r="BJ22109">
        <v>2177933405</v>
      </c>
      <c r="BK22109">
        <v>2087857459</v>
      </c>
      <c r="BL22109">
        <v>2223574761</v>
      </c>
      <c r="BM22109">
        <v>2360781324</v>
      </c>
      <c r="BN22109">
        <v>2377584343</v>
      </c>
    </row>
    <row r="22110" spans="1:66" hidden="1" x14ac:dyDescent="0.3">
      <c r="A22110">
        <v>26680</v>
      </c>
      <c r="B22110" s="1" t="s">
        <v>849</v>
      </c>
      <c r="C22110" s="1" t="s">
        <v>75</v>
      </c>
      <c r="D22110" s="1" t="s">
        <v>850</v>
      </c>
      <c r="E22110" s="1" t="s">
        <v>77</v>
      </c>
      <c r="F22110" s="1" t="s">
        <v>78</v>
      </c>
      <c r="G22110" s="1" t="s">
        <v>79</v>
      </c>
      <c r="H22110" s="1" t="s">
        <v>80</v>
      </c>
      <c r="I22110" s="1" t="s">
        <v>77</v>
      </c>
      <c r="J22110" s="1" t="s">
        <v>81</v>
      </c>
      <c r="K22110" s="1" t="s">
        <v>101</v>
      </c>
      <c r="L22110" s="1" t="s">
        <v>102</v>
      </c>
      <c r="M22110" s="1" t="s">
        <v>84</v>
      </c>
      <c r="N22110">
        <v>1898870674</v>
      </c>
      <c r="O22110">
        <v>2058776774</v>
      </c>
      <c r="P22110">
        <v>3517675974</v>
      </c>
      <c r="Q22110">
        <v>3301820074</v>
      </c>
      <c r="R22110">
        <v>3531530574</v>
      </c>
      <c r="S22110">
        <v>3695608474</v>
      </c>
      <c r="T22110">
        <v>4199614705</v>
      </c>
      <c r="U22110">
        <v>465806181</v>
      </c>
      <c r="V22110">
        <v>4857399762</v>
      </c>
      <c r="W22110">
        <v>5532395133</v>
      </c>
      <c r="X22110">
        <v>6129932702</v>
      </c>
      <c r="Y22110">
        <v>6121465992</v>
      </c>
      <c r="Z22110">
        <v>6658574707</v>
      </c>
      <c r="AA22110">
        <v>6629506195</v>
      </c>
      <c r="AB22110">
        <v>7370168328</v>
      </c>
      <c r="AC22110">
        <v>8095952308</v>
      </c>
      <c r="AD22110">
        <v>8358215262</v>
      </c>
      <c r="AE22110">
        <v>8348074091</v>
      </c>
      <c r="AF22110">
        <v>8472736235</v>
      </c>
      <c r="AG22110">
        <v>8890957239</v>
      </c>
      <c r="AH22110">
        <v>788488261</v>
      </c>
      <c r="AI22110">
        <v>5667945565</v>
      </c>
      <c r="AJ22110">
        <v>5758907472</v>
      </c>
      <c r="AK22110">
        <v>5715319556</v>
      </c>
      <c r="AL22110">
        <v>5836544361</v>
      </c>
      <c r="AM22110">
        <v>5475210895</v>
      </c>
      <c r="AN22110">
        <v>6492223197</v>
      </c>
      <c r="AO22110">
        <v>7552479629</v>
      </c>
      <c r="AP22110">
        <v>9223063862</v>
      </c>
      <c r="AQ22110">
        <v>1163922354</v>
      </c>
      <c r="AR22110">
        <v>1760704859</v>
      </c>
      <c r="AS22110">
        <v>2246912168</v>
      </c>
      <c r="AT22110">
        <v>2713075532</v>
      </c>
      <c r="AU22110">
        <v>3243907551</v>
      </c>
      <c r="AV22110">
        <v>3797133353</v>
      </c>
      <c r="AW22110">
        <v>4450298442</v>
      </c>
      <c r="AX22110">
        <v>4689713643</v>
      </c>
      <c r="AY22110">
        <v>4885861773</v>
      </c>
      <c r="AZ22110">
        <v>5175518435</v>
      </c>
      <c r="BA22110">
        <v>526459022</v>
      </c>
      <c r="BB22110">
        <v>5404989371</v>
      </c>
      <c r="BC22110">
        <v>5557803951</v>
      </c>
      <c r="BD22110">
        <v>5759328679</v>
      </c>
      <c r="BE22110">
        <v>5953049331</v>
      </c>
      <c r="BF22110">
        <v>6393793959</v>
      </c>
      <c r="BG22110">
        <v>7066270563</v>
      </c>
      <c r="BH22110">
        <v>7920991308</v>
      </c>
      <c r="BI22110">
        <v>8673114934</v>
      </c>
      <c r="BJ22110">
        <v>9662072207</v>
      </c>
      <c r="BK22110">
        <v>1059322419</v>
      </c>
      <c r="BL22110">
        <v>1152486403</v>
      </c>
      <c r="BM22110">
        <v>125451054</v>
      </c>
      <c r="BN22110">
        <v>1362619557</v>
      </c>
    </row>
    <row r="22111" spans="1:66" hidden="1" x14ac:dyDescent="0.3">
      <c r="A22111">
        <v>26681</v>
      </c>
      <c r="B22111" s="1" t="s">
        <v>849</v>
      </c>
      <c r="C22111" s="1" t="s">
        <v>75</v>
      </c>
      <c r="D22111" s="1" t="s">
        <v>850</v>
      </c>
      <c r="E22111" s="1" t="s">
        <v>77</v>
      </c>
      <c r="F22111" s="1" t="s">
        <v>78</v>
      </c>
      <c r="G22111" s="1" t="s">
        <v>79</v>
      </c>
      <c r="H22111" s="1" t="s">
        <v>80</v>
      </c>
      <c r="I22111" s="1" t="s">
        <v>77</v>
      </c>
      <c r="J22111" s="1" t="s">
        <v>81</v>
      </c>
      <c r="K22111" s="1" t="s">
        <v>101</v>
      </c>
      <c r="L22111" s="1" t="s">
        <v>85</v>
      </c>
      <c r="M22111" s="1" t="s">
        <v>84</v>
      </c>
      <c r="N22111">
        <v>2293181819</v>
      </c>
      <c r="O22111">
        <v>2407595202</v>
      </c>
      <c r="P22111">
        <v>2749063357</v>
      </c>
      <c r="Q22111">
        <v>2791727955</v>
      </c>
      <c r="R22111">
        <v>2842949081</v>
      </c>
      <c r="S22111">
        <v>3015138309</v>
      </c>
      <c r="T22111">
        <v>32481885</v>
      </c>
      <c r="U22111">
        <v>3341139773</v>
      </c>
      <c r="V22111">
        <v>3693599549</v>
      </c>
      <c r="W22111">
        <v>3901683274</v>
      </c>
      <c r="X22111">
        <v>396429829</v>
      </c>
      <c r="Y22111">
        <v>4129885858</v>
      </c>
      <c r="Z22111">
        <v>4275817414</v>
      </c>
      <c r="AA22111">
        <v>4335678132</v>
      </c>
      <c r="AB22111">
        <v>5215589441</v>
      </c>
      <c r="AC22111">
        <v>5645913818</v>
      </c>
      <c r="AD22111">
        <v>6006330347</v>
      </c>
      <c r="AE22111">
        <v>6233973795</v>
      </c>
      <c r="AF22111">
        <v>6295814658</v>
      </c>
      <c r="AG22111">
        <v>6798928719</v>
      </c>
      <c r="AH22111">
        <v>7301154331</v>
      </c>
      <c r="AI22111">
        <v>6565080156</v>
      </c>
      <c r="AJ22111">
        <v>6852958551</v>
      </c>
      <c r="AK22111">
        <v>7773466487</v>
      </c>
      <c r="AL22111">
        <v>8026170926</v>
      </c>
      <c r="AM22111">
        <v>843218386</v>
      </c>
      <c r="AN22111">
        <v>8115364745</v>
      </c>
      <c r="AO22111">
        <v>8340695536</v>
      </c>
      <c r="AP22111">
        <v>905755478</v>
      </c>
      <c r="AQ22111">
        <v>9143565113</v>
      </c>
      <c r="AR22111">
        <v>9907767484</v>
      </c>
      <c r="AS22111">
        <v>1127191142</v>
      </c>
      <c r="AT22111">
        <v>1224753276</v>
      </c>
      <c r="AU22111">
        <v>1298440871</v>
      </c>
      <c r="AV22111">
        <v>143645934</v>
      </c>
      <c r="AW22111">
        <v>1630960214</v>
      </c>
      <c r="AX22111">
        <v>1714855189</v>
      </c>
      <c r="AY22111">
        <v>1829979594</v>
      </c>
      <c r="AZ22111">
        <v>19845446</v>
      </c>
      <c r="BA22111">
        <v>2092456068</v>
      </c>
      <c r="BB22111">
        <v>22379825</v>
      </c>
      <c r="BC22111">
        <v>2405794187</v>
      </c>
      <c r="BD22111">
        <v>2483265299</v>
      </c>
      <c r="BE22111">
        <v>262014226</v>
      </c>
      <c r="BF22111">
        <v>2721277119</v>
      </c>
      <c r="BG22111">
        <v>2808605938</v>
      </c>
      <c r="BH22111">
        <v>2987906346</v>
      </c>
      <c r="BI22111">
        <v>3104353957</v>
      </c>
      <c r="BJ22111">
        <v>3255739</v>
      </c>
      <c r="BK22111">
        <v>3262536932</v>
      </c>
      <c r="BL22111">
        <v>3492497345</v>
      </c>
      <c r="BM22111">
        <v>3734587977</v>
      </c>
      <c r="BN22111">
        <v>3859742567</v>
      </c>
    </row>
    <row r="22112" spans="1:66" hidden="1" x14ac:dyDescent="0.3">
      <c r="A22112">
        <v>26682</v>
      </c>
      <c r="B22112" s="1" t="s">
        <v>849</v>
      </c>
      <c r="C22112" s="1" t="s">
        <v>75</v>
      </c>
      <c r="D22112" s="1" t="s">
        <v>850</v>
      </c>
      <c r="E22112" s="1" t="s">
        <v>77</v>
      </c>
      <c r="F22112" s="1" t="s">
        <v>78</v>
      </c>
      <c r="G22112" s="1" t="s">
        <v>79</v>
      </c>
      <c r="H22112" s="1" t="s">
        <v>80</v>
      </c>
      <c r="I22112" s="1" t="s">
        <v>77</v>
      </c>
      <c r="J22112" s="1" t="s">
        <v>81</v>
      </c>
      <c r="K22112" s="1" t="s">
        <v>101</v>
      </c>
      <c r="L22112" s="1" t="s">
        <v>86</v>
      </c>
      <c r="M22112" s="1" t="s">
        <v>84</v>
      </c>
      <c r="N22112">
        <v>171221621</v>
      </c>
      <c r="O22112">
        <v>16360197</v>
      </c>
      <c r="P22112">
        <v>169582845</v>
      </c>
      <c r="Q22112">
        <v>160692621</v>
      </c>
      <c r="R22112">
        <v>147906004</v>
      </c>
      <c r="S22112">
        <v>147685756</v>
      </c>
      <c r="T22112">
        <v>141171457</v>
      </c>
      <c r="U22112">
        <v>129930476</v>
      </c>
      <c r="V22112">
        <v>126692979</v>
      </c>
      <c r="W22112">
        <v>12960342</v>
      </c>
      <c r="X22112">
        <v>115330952</v>
      </c>
      <c r="Y22112">
        <v>115842587</v>
      </c>
      <c r="Z22112">
        <v>107635757</v>
      </c>
      <c r="AA22112">
        <v>103250452</v>
      </c>
      <c r="AB22112">
        <v>122611346</v>
      </c>
      <c r="AC22112">
        <v>170496731</v>
      </c>
      <c r="AD22112">
        <v>185534497</v>
      </c>
      <c r="AE22112">
        <v>182685889</v>
      </c>
      <c r="AF22112">
        <v>176065634</v>
      </c>
      <c r="AG22112">
        <v>17910437</v>
      </c>
      <c r="AH22112">
        <v>1820426</v>
      </c>
      <c r="AI22112">
        <v>98781661</v>
      </c>
      <c r="AJ22112">
        <v>98232127</v>
      </c>
      <c r="AK22112">
        <v>241551955</v>
      </c>
      <c r="AL22112">
        <v>245785605</v>
      </c>
      <c r="AM22112">
        <v>242170209</v>
      </c>
      <c r="AN22112">
        <v>260109348</v>
      </c>
      <c r="AO22112">
        <v>318056709</v>
      </c>
      <c r="AP22112">
        <v>477832822</v>
      </c>
      <c r="AQ22112">
        <v>419493137</v>
      </c>
      <c r="AR22112">
        <v>421662201</v>
      </c>
      <c r="AS22112">
        <v>545688588</v>
      </c>
      <c r="AT22112">
        <v>554211541</v>
      </c>
      <c r="AU22112">
        <v>586971285</v>
      </c>
      <c r="AV22112">
        <v>606635885</v>
      </c>
      <c r="AW22112">
        <v>698179586</v>
      </c>
      <c r="AX22112">
        <v>729290877</v>
      </c>
      <c r="AY22112">
        <v>736599285</v>
      </c>
      <c r="AZ22112">
        <v>856135097</v>
      </c>
      <c r="BA22112">
        <v>956939776</v>
      </c>
      <c r="BB22112">
        <v>1060742719</v>
      </c>
      <c r="BC22112">
        <v>1136053263</v>
      </c>
      <c r="BD22112">
        <v>117807582</v>
      </c>
      <c r="BE22112">
        <v>1262460278</v>
      </c>
      <c r="BF22112">
        <v>130814167</v>
      </c>
      <c r="BG22112">
        <v>139058007</v>
      </c>
      <c r="BH22112">
        <v>1421481307</v>
      </c>
      <c r="BI22112">
        <v>1511026353</v>
      </c>
      <c r="BJ22112">
        <v>1457982132</v>
      </c>
      <c r="BK22112">
        <v>150397973</v>
      </c>
      <c r="BL22112">
        <v>1541067119</v>
      </c>
      <c r="BM22112">
        <v>159265367</v>
      </c>
      <c r="BN22112">
        <v>1629483355</v>
      </c>
    </row>
    <row r="22113" spans="1:66" hidden="1" x14ac:dyDescent="0.3">
      <c r="A22113">
        <v>26683</v>
      </c>
      <c r="B22113" s="1" t="s">
        <v>849</v>
      </c>
      <c r="C22113" s="1" t="s">
        <v>75</v>
      </c>
      <c r="D22113" s="1" t="s">
        <v>850</v>
      </c>
      <c r="E22113" s="1" t="s">
        <v>77</v>
      </c>
      <c r="F22113" s="1" t="s">
        <v>78</v>
      </c>
      <c r="G22113" s="1" t="s">
        <v>79</v>
      </c>
      <c r="H22113" s="1" t="s">
        <v>80</v>
      </c>
      <c r="I22113" s="1" t="s">
        <v>77</v>
      </c>
      <c r="J22113" s="1" t="s">
        <v>81</v>
      </c>
      <c r="K22113" s="1" t="s">
        <v>101</v>
      </c>
      <c r="L22113" s="1" t="s">
        <v>87</v>
      </c>
      <c r="M22113" s="1" t="s">
        <v>84</v>
      </c>
      <c r="N22113">
        <v>4397206253</v>
      </c>
      <c r="O22113">
        <v>4544102746</v>
      </c>
      <c r="P22113">
        <v>4704369087</v>
      </c>
      <c r="Q22113">
        <v>4943956757</v>
      </c>
      <c r="R22113">
        <v>5147483513</v>
      </c>
      <c r="S22113">
        <v>5174837954</v>
      </c>
      <c r="T22113">
        <v>5318964789</v>
      </c>
      <c r="U22113">
        <v>5457318968</v>
      </c>
      <c r="V22113">
        <v>5558392273</v>
      </c>
      <c r="W22113">
        <v>5719541931</v>
      </c>
      <c r="X22113">
        <v>5768731957</v>
      </c>
      <c r="Y22113">
        <v>5838162683</v>
      </c>
      <c r="Z22113">
        <v>5776488088</v>
      </c>
      <c r="AA22113">
        <v>5835141327</v>
      </c>
      <c r="AB22113">
        <v>5969808966</v>
      </c>
      <c r="AC22113">
        <v>6017038335</v>
      </c>
      <c r="AD22113">
        <v>6049974544</v>
      </c>
      <c r="AE22113">
        <v>6149500614</v>
      </c>
      <c r="AF22113">
        <v>6217518382</v>
      </c>
      <c r="AG22113">
        <v>6333844519</v>
      </c>
      <c r="AH22113">
        <v>5170559917</v>
      </c>
      <c r="AI22113">
        <v>4971586903</v>
      </c>
      <c r="AJ22113">
        <v>5190057984</v>
      </c>
      <c r="AK22113">
        <v>5343149505</v>
      </c>
      <c r="AL22113">
        <v>5185567488</v>
      </c>
      <c r="AM22113">
        <v>5336403531</v>
      </c>
      <c r="AN22113">
        <v>5499382176</v>
      </c>
      <c r="AO22113">
        <v>5797002173</v>
      </c>
      <c r="AP22113">
        <v>5810229737</v>
      </c>
      <c r="AQ22113">
        <v>5848818177</v>
      </c>
      <c r="AR22113">
        <v>5829313232</v>
      </c>
      <c r="AS22113">
        <v>5506860429</v>
      </c>
      <c r="AT22113">
        <v>6016656492</v>
      </c>
      <c r="AU22113">
        <v>6148491979</v>
      </c>
      <c r="AV22113">
        <v>626853359</v>
      </c>
      <c r="AW22113">
        <v>7050518536</v>
      </c>
      <c r="AX22113">
        <v>7623794088</v>
      </c>
      <c r="AY22113">
        <v>7708402675</v>
      </c>
      <c r="AZ22113">
        <v>762266709</v>
      </c>
      <c r="BA22113">
        <v>7661177425</v>
      </c>
      <c r="BB22113">
        <v>818336063</v>
      </c>
      <c r="BC22113">
        <v>8432254304</v>
      </c>
      <c r="BD22113">
        <v>8620782204</v>
      </c>
      <c r="BE22113">
        <v>8775366671</v>
      </c>
      <c r="BF22113">
        <v>8937266364</v>
      </c>
      <c r="BG22113">
        <v>8720476146</v>
      </c>
      <c r="BH22113">
        <v>8618803145</v>
      </c>
      <c r="BI22113">
        <v>8703067224</v>
      </c>
      <c r="BJ22113">
        <v>9701855301</v>
      </c>
      <c r="BK22113">
        <v>1003172565</v>
      </c>
      <c r="BL22113">
        <v>1010255088</v>
      </c>
      <c r="BM22113">
        <v>1033695762</v>
      </c>
      <c r="BN22113">
        <v>1032438332</v>
      </c>
    </row>
    <row r="22114" spans="1:66" hidden="1" x14ac:dyDescent="0.3">
      <c r="A22114">
        <v>26684</v>
      </c>
      <c r="B22114" s="1" t="s">
        <v>849</v>
      </c>
      <c r="C22114" s="1" t="s">
        <v>75</v>
      </c>
      <c r="D22114" s="1" t="s">
        <v>850</v>
      </c>
      <c r="E22114" s="1" t="s">
        <v>77</v>
      </c>
      <c r="F22114" s="1" t="s">
        <v>78</v>
      </c>
      <c r="G22114" s="1" t="s">
        <v>79</v>
      </c>
      <c r="H22114" s="1" t="s">
        <v>80</v>
      </c>
      <c r="I22114" s="1" t="s">
        <v>77</v>
      </c>
      <c r="J22114" s="1" t="s">
        <v>81</v>
      </c>
      <c r="K22114" s="1" t="s">
        <v>103</v>
      </c>
      <c r="L22114" s="1" t="s">
        <v>83</v>
      </c>
      <c r="M22114" s="1" t="s">
        <v>84</v>
      </c>
      <c r="N22114">
        <v>9646642018</v>
      </c>
      <c r="O22114">
        <v>1055384193</v>
      </c>
      <c r="P22114">
        <v>1134365826</v>
      </c>
      <c r="Q22114">
        <v>1194325607</v>
      </c>
      <c r="R22114">
        <v>1234691519</v>
      </c>
      <c r="S22114">
        <v>138208259</v>
      </c>
      <c r="T22114">
        <v>1507984565</v>
      </c>
      <c r="U22114">
        <v>1582204507</v>
      </c>
      <c r="V22114">
        <v>1808991898</v>
      </c>
      <c r="W22114">
        <v>1851481466</v>
      </c>
      <c r="X22114">
        <v>1865792422</v>
      </c>
      <c r="Y22114">
        <v>2142812357</v>
      </c>
      <c r="Z22114">
        <v>22937936</v>
      </c>
      <c r="AA22114">
        <v>2278986459</v>
      </c>
      <c r="AB22114">
        <v>2602208792</v>
      </c>
      <c r="AC22114">
        <v>2770214415</v>
      </c>
      <c r="AD22114">
        <v>2800950157</v>
      </c>
      <c r="AE22114">
        <v>2997233054</v>
      </c>
      <c r="AF22114">
        <v>294999697</v>
      </c>
      <c r="AG22114">
        <v>3241847667</v>
      </c>
      <c r="AH22114">
        <v>3556137756</v>
      </c>
      <c r="AI22114">
        <v>3260955022</v>
      </c>
      <c r="AJ22114">
        <v>3502675674</v>
      </c>
      <c r="AK22114">
        <v>4105126488</v>
      </c>
      <c r="AL22114">
        <v>4351702875</v>
      </c>
      <c r="AM22114">
        <v>4673949134</v>
      </c>
      <c r="AN22114">
        <v>4140493356</v>
      </c>
      <c r="AO22114">
        <v>4020838908</v>
      </c>
      <c r="AP22114">
        <v>4157272824</v>
      </c>
      <c r="AQ22114">
        <v>4056612581</v>
      </c>
      <c r="AR22114">
        <v>4141431718</v>
      </c>
      <c r="AS22114">
        <v>4305802557</v>
      </c>
      <c r="AT22114">
        <v>4572814839</v>
      </c>
      <c r="AU22114">
        <v>4594700287</v>
      </c>
      <c r="AV22114">
        <v>4971313199</v>
      </c>
      <c r="AW22114">
        <v>5457748634</v>
      </c>
      <c r="AX22114">
        <v>5735658801</v>
      </c>
      <c r="AY22114">
        <v>6325505097</v>
      </c>
      <c r="AZ22114">
        <v>7372382698</v>
      </c>
      <c r="BA22114">
        <v>7957800545</v>
      </c>
      <c r="BB22114">
        <v>8240948784</v>
      </c>
      <c r="BC22114">
        <v>8568521577</v>
      </c>
      <c r="BD22114">
        <v>9134882264</v>
      </c>
      <c r="BE22114">
        <v>9338043369</v>
      </c>
      <c r="BF22114">
        <v>9419651672</v>
      </c>
      <c r="BG22114">
        <v>9679863837</v>
      </c>
      <c r="BH22114">
        <v>1028574245</v>
      </c>
      <c r="BI22114">
        <v>1017523926</v>
      </c>
      <c r="BJ22114">
        <v>1035545018</v>
      </c>
      <c r="BK22114">
        <v>9659585933</v>
      </c>
      <c r="BL22114">
        <v>1075713063</v>
      </c>
      <c r="BM22114">
        <v>1155289311</v>
      </c>
      <c r="BN22114">
        <v>1172791793</v>
      </c>
    </row>
    <row r="22115" spans="1:66" hidden="1" x14ac:dyDescent="0.3">
      <c r="A22115">
        <v>26685</v>
      </c>
      <c r="B22115" s="1" t="s">
        <v>849</v>
      </c>
      <c r="C22115" s="1" t="s">
        <v>75</v>
      </c>
      <c r="D22115" s="1" t="s">
        <v>850</v>
      </c>
      <c r="E22115" s="1" t="s">
        <v>77</v>
      </c>
      <c r="F22115" s="1" t="s">
        <v>78</v>
      </c>
      <c r="G22115" s="1" t="s">
        <v>79</v>
      </c>
      <c r="H22115" s="1" t="s">
        <v>80</v>
      </c>
      <c r="I22115" s="1" t="s">
        <v>77</v>
      </c>
      <c r="J22115" s="1" t="s">
        <v>81</v>
      </c>
      <c r="K22115" s="1" t="s">
        <v>103</v>
      </c>
      <c r="L22115" s="1" t="s">
        <v>85</v>
      </c>
      <c r="M22115" s="1" t="s">
        <v>84</v>
      </c>
      <c r="N22115">
        <v>9646642018</v>
      </c>
      <c r="O22115">
        <v>1055384193</v>
      </c>
      <c r="P22115">
        <v>1134365826</v>
      </c>
      <c r="Q22115">
        <v>1194325607</v>
      </c>
      <c r="R22115">
        <v>1234691519</v>
      </c>
      <c r="S22115">
        <v>138208259</v>
      </c>
      <c r="T22115">
        <v>1507984565</v>
      </c>
      <c r="U22115">
        <v>1582204507</v>
      </c>
      <c r="V22115">
        <v>1808991898</v>
      </c>
      <c r="W22115">
        <v>1851481466</v>
      </c>
      <c r="X22115">
        <v>1865792422</v>
      </c>
      <c r="Y22115">
        <v>2142812357</v>
      </c>
      <c r="Z22115">
        <v>22937936</v>
      </c>
      <c r="AA22115">
        <v>2278986459</v>
      </c>
      <c r="AB22115">
        <v>2602208792</v>
      </c>
      <c r="AC22115">
        <v>2770214415</v>
      </c>
      <c r="AD22115">
        <v>2800950157</v>
      </c>
      <c r="AE22115">
        <v>2997233054</v>
      </c>
      <c r="AF22115">
        <v>294999697</v>
      </c>
      <c r="AG22115">
        <v>3241847667</v>
      </c>
      <c r="AH22115">
        <v>3556137756</v>
      </c>
      <c r="AI22115">
        <v>3260955022</v>
      </c>
      <c r="AJ22115">
        <v>3502675674</v>
      </c>
      <c r="AK22115">
        <v>4105126488</v>
      </c>
      <c r="AL22115">
        <v>4351702875</v>
      </c>
      <c r="AM22115">
        <v>4673949134</v>
      </c>
      <c r="AN22115">
        <v>4140493356</v>
      </c>
      <c r="AO22115">
        <v>4020838908</v>
      </c>
      <c r="AP22115">
        <v>4157272824</v>
      </c>
      <c r="AQ22115">
        <v>4056612581</v>
      </c>
      <c r="AR22115">
        <v>4141431718</v>
      </c>
      <c r="AS22115">
        <v>4305802557</v>
      </c>
      <c r="AT22115">
        <v>4572814839</v>
      </c>
      <c r="AU22115">
        <v>4594700287</v>
      </c>
      <c r="AV22115">
        <v>4971313199</v>
      </c>
      <c r="AW22115">
        <v>5457748634</v>
      </c>
      <c r="AX22115">
        <v>5735658801</v>
      </c>
      <c r="AY22115">
        <v>6325505097</v>
      </c>
      <c r="AZ22115">
        <v>7372382698</v>
      </c>
      <c r="BA22115">
        <v>7957800545</v>
      </c>
      <c r="BB22115">
        <v>8240948784</v>
      </c>
      <c r="BC22115">
        <v>8568521577</v>
      </c>
      <c r="BD22115">
        <v>9134882264</v>
      </c>
      <c r="BE22115">
        <v>9338043369</v>
      </c>
      <c r="BF22115">
        <v>9419651672</v>
      </c>
      <c r="BG22115">
        <v>9679863837</v>
      </c>
      <c r="BH22115">
        <v>1028574245</v>
      </c>
      <c r="BI22115">
        <v>1017523926</v>
      </c>
      <c r="BJ22115">
        <v>1035545018</v>
      </c>
      <c r="BK22115">
        <v>9659585933</v>
      </c>
      <c r="BL22115">
        <v>1075713063</v>
      </c>
      <c r="BM22115">
        <v>1155289311</v>
      </c>
      <c r="BN22115">
        <v>1172791793</v>
      </c>
    </row>
    <row r="22116" spans="1:66" hidden="1" x14ac:dyDescent="0.3">
      <c r="A22116">
        <v>26686</v>
      </c>
      <c r="B22116" s="1" t="s">
        <v>849</v>
      </c>
      <c r="C22116" s="1" t="s">
        <v>75</v>
      </c>
      <c r="D22116" s="1" t="s">
        <v>850</v>
      </c>
      <c r="E22116" s="1" t="s">
        <v>77</v>
      </c>
      <c r="F22116" s="1" t="s">
        <v>78</v>
      </c>
      <c r="G22116" s="1" t="s">
        <v>79</v>
      </c>
      <c r="H22116" s="1" t="s">
        <v>80</v>
      </c>
      <c r="I22116" s="1" t="s">
        <v>77</v>
      </c>
      <c r="J22116" s="1" t="s">
        <v>81</v>
      </c>
      <c r="K22116" s="1" t="s">
        <v>104</v>
      </c>
      <c r="L22116" s="1" t="s">
        <v>83</v>
      </c>
      <c r="M22116" s="1" t="s">
        <v>84</v>
      </c>
      <c r="N22116">
        <v>2177665309</v>
      </c>
      <c r="O22116">
        <v>2434359275</v>
      </c>
      <c r="P22116">
        <v>3044642422</v>
      </c>
      <c r="Q22116">
        <v>315627448</v>
      </c>
      <c r="R22116">
        <v>331841468</v>
      </c>
      <c r="S22116">
        <v>3337843511</v>
      </c>
      <c r="T22116">
        <v>3998087069</v>
      </c>
      <c r="U22116">
        <v>4127878783</v>
      </c>
      <c r="V22116">
        <v>4631790721</v>
      </c>
      <c r="W22116">
        <v>5236377857</v>
      </c>
      <c r="X22116">
        <v>5472249396</v>
      </c>
      <c r="Y22116">
        <v>4373457635</v>
      </c>
      <c r="Z22116">
        <v>4157575634</v>
      </c>
      <c r="AA22116">
        <v>4948299544</v>
      </c>
      <c r="AB22116">
        <v>9301711849</v>
      </c>
      <c r="AC22116">
        <v>1109630335</v>
      </c>
      <c r="AD22116">
        <v>1399950044</v>
      </c>
      <c r="AE22116">
        <v>1415439395</v>
      </c>
      <c r="AF22116">
        <v>1492404712</v>
      </c>
      <c r="AG22116">
        <v>1653801106</v>
      </c>
      <c r="AH22116">
        <v>1485376219</v>
      </c>
      <c r="AI22116">
        <v>124872482</v>
      </c>
      <c r="AJ22116">
        <v>1344780244</v>
      </c>
      <c r="AK22116">
        <v>1615900614</v>
      </c>
      <c r="AL22116">
        <v>1737383498</v>
      </c>
      <c r="AM22116">
        <v>1820020726</v>
      </c>
      <c r="AN22116">
        <v>1877553627</v>
      </c>
      <c r="AO22116">
        <v>2052365349</v>
      </c>
      <c r="AP22116">
        <v>2409241128</v>
      </c>
      <c r="AQ22116">
        <v>2374531327</v>
      </c>
      <c r="AR22116">
        <v>2455519424</v>
      </c>
      <c r="AS22116">
        <v>3180035759</v>
      </c>
      <c r="AT22116">
        <v>3374094439</v>
      </c>
      <c r="AU22116">
        <v>3487522355</v>
      </c>
      <c r="AV22116">
        <v>3805361411</v>
      </c>
      <c r="AW22116">
        <v>4445551548</v>
      </c>
      <c r="AX22116">
        <v>4634960787</v>
      </c>
      <c r="AY22116">
        <v>493062624</v>
      </c>
      <c r="AZ22116">
        <v>5087397307</v>
      </c>
      <c r="BA22116">
        <v>543702168</v>
      </c>
      <c r="BB22116">
        <v>6211329282</v>
      </c>
      <c r="BC22116">
        <v>7072743683</v>
      </c>
      <c r="BD22116">
        <v>6993456933</v>
      </c>
      <c r="BE22116">
        <v>7885698658</v>
      </c>
      <c r="BF22116">
        <v>8224256814</v>
      </c>
      <c r="BG22116">
        <v>8093592756</v>
      </c>
      <c r="BH22116">
        <v>8312962139</v>
      </c>
      <c r="BI22116">
        <v>8766873662</v>
      </c>
      <c r="BJ22116">
        <v>8951140097</v>
      </c>
      <c r="BK22116">
        <v>8846707388</v>
      </c>
      <c r="BL22116">
        <v>9136791701</v>
      </c>
      <c r="BM22116">
        <v>9484413315</v>
      </c>
      <c r="BN22116">
        <v>9575132299</v>
      </c>
    </row>
    <row r="22117" spans="1:66" hidden="1" x14ac:dyDescent="0.3">
      <c r="A22117">
        <v>26687</v>
      </c>
      <c r="B22117" s="1" t="s">
        <v>849</v>
      </c>
      <c r="C22117" s="1" t="s">
        <v>75</v>
      </c>
      <c r="D22117" s="1" t="s">
        <v>850</v>
      </c>
      <c r="E22117" s="1" t="s">
        <v>77</v>
      </c>
      <c r="F22117" s="1" t="s">
        <v>78</v>
      </c>
      <c r="G22117" s="1" t="s">
        <v>79</v>
      </c>
      <c r="H22117" s="1" t="s">
        <v>80</v>
      </c>
      <c r="I22117" s="1" t="s">
        <v>77</v>
      </c>
      <c r="J22117" s="1" t="s">
        <v>81</v>
      </c>
      <c r="K22117" s="1" t="s">
        <v>104</v>
      </c>
      <c r="L22117" s="1" t="s">
        <v>85</v>
      </c>
      <c r="M22117" s="1" t="s">
        <v>84</v>
      </c>
      <c r="N22117">
        <v>3722442252</v>
      </c>
      <c r="O22117">
        <v>4039641398</v>
      </c>
      <c r="P22117">
        <v>47227272</v>
      </c>
      <c r="Q22117">
        <v>498076085</v>
      </c>
      <c r="R22117">
        <v>5249478713</v>
      </c>
      <c r="S22117">
        <v>5197057314</v>
      </c>
      <c r="T22117">
        <v>5900255576</v>
      </c>
      <c r="U22117">
        <v>6064772801</v>
      </c>
      <c r="V22117">
        <v>6563495873</v>
      </c>
      <c r="W22117">
        <v>7213557683</v>
      </c>
      <c r="X22117">
        <v>7377618059</v>
      </c>
      <c r="Y22117">
        <v>6225099113</v>
      </c>
      <c r="Z22117">
        <v>581981228</v>
      </c>
      <c r="AA22117">
        <v>6540590316</v>
      </c>
      <c r="AB22117">
        <v>1090980459</v>
      </c>
      <c r="AC22117">
        <v>1266858324</v>
      </c>
      <c r="AD22117">
        <v>1549170763</v>
      </c>
      <c r="AE22117">
        <v>1561422183</v>
      </c>
      <c r="AF22117">
        <v>1631584658</v>
      </c>
      <c r="AG22117">
        <v>1791826301</v>
      </c>
      <c r="AH22117">
        <v>171145354</v>
      </c>
      <c r="AI22117">
        <v>1436637702</v>
      </c>
      <c r="AJ22117">
        <v>1544028053</v>
      </c>
      <c r="AK22117">
        <v>1834255561</v>
      </c>
      <c r="AL22117">
        <v>1930208428</v>
      </c>
      <c r="AM22117">
        <v>2017319101</v>
      </c>
      <c r="AN22117">
        <v>2082783484</v>
      </c>
      <c r="AO22117">
        <v>2283051229</v>
      </c>
      <c r="AP22117">
        <v>2647225602</v>
      </c>
      <c r="AQ22117">
        <v>260041174</v>
      </c>
      <c r="AR22117">
        <v>2668962889</v>
      </c>
      <c r="AS22117">
        <v>3362756285</v>
      </c>
      <c r="AT22117">
        <v>3597451664</v>
      </c>
      <c r="AU22117">
        <v>3715018861</v>
      </c>
      <c r="AV22117">
        <v>4033380092</v>
      </c>
      <c r="AW22117">
        <v>4746186434</v>
      </c>
      <c r="AX22117">
        <v>4979927443</v>
      </c>
      <c r="AY22117">
        <v>526723875</v>
      </c>
      <c r="AZ22117">
        <v>5408774508</v>
      </c>
      <c r="BA22117">
        <v>5754380122</v>
      </c>
      <c r="BB22117">
        <v>6573601542</v>
      </c>
      <c r="BC22117">
        <v>7450807787</v>
      </c>
      <c r="BD22117">
        <v>7379126646</v>
      </c>
      <c r="BE22117">
        <v>8280685457</v>
      </c>
      <c r="BF22117">
        <v>862586733</v>
      </c>
      <c r="BG22117">
        <v>8468563688</v>
      </c>
      <c r="BH22117">
        <v>8667112499</v>
      </c>
      <c r="BI22117">
        <v>912535794</v>
      </c>
      <c r="BJ22117">
        <v>9390984109</v>
      </c>
      <c r="BK22117">
        <v>9311116589</v>
      </c>
      <c r="BL22117">
        <v>9598689785</v>
      </c>
      <c r="BM22117">
        <v>9960178549</v>
      </c>
      <c r="BN22117">
        <v>1003862841</v>
      </c>
    </row>
    <row r="22118" spans="1:66" hidden="1" x14ac:dyDescent="0.3">
      <c r="A22118">
        <v>26688</v>
      </c>
      <c r="B22118" s="1" t="s">
        <v>849</v>
      </c>
      <c r="C22118" s="1" t="s">
        <v>75</v>
      </c>
      <c r="D22118" s="1" t="s">
        <v>850</v>
      </c>
      <c r="E22118" s="1" t="s">
        <v>77</v>
      </c>
      <c r="F22118" s="1" t="s">
        <v>78</v>
      </c>
      <c r="G22118" s="1" t="s">
        <v>79</v>
      </c>
      <c r="H22118" s="1" t="s">
        <v>80</v>
      </c>
      <c r="I22118" s="1" t="s">
        <v>77</v>
      </c>
      <c r="J22118" s="1" t="s">
        <v>81</v>
      </c>
      <c r="K22118" s="1" t="s">
        <v>104</v>
      </c>
      <c r="L22118" s="1" t="s">
        <v>86</v>
      </c>
      <c r="M22118" s="1" t="s">
        <v>84</v>
      </c>
      <c r="N22118">
        <v>87780443</v>
      </c>
      <c r="O22118">
        <v>87865623</v>
      </c>
      <c r="P22118">
        <v>90178278</v>
      </c>
      <c r="Q22118">
        <v>90061371</v>
      </c>
      <c r="R22118">
        <v>89393532</v>
      </c>
      <c r="S22118">
        <v>89676303</v>
      </c>
      <c r="T22118">
        <v>90960641</v>
      </c>
      <c r="U22118">
        <v>92820851</v>
      </c>
      <c r="V22118">
        <v>95695051</v>
      </c>
      <c r="W22118">
        <v>9362166</v>
      </c>
      <c r="X22118">
        <v>91134497</v>
      </c>
      <c r="Y22118">
        <v>91776478</v>
      </c>
      <c r="Z22118">
        <v>92563913</v>
      </c>
      <c r="AA22118">
        <v>95558406</v>
      </c>
      <c r="AB22118">
        <v>109133492</v>
      </c>
      <c r="AC22118">
        <v>157789397</v>
      </c>
      <c r="AD22118">
        <v>174931938</v>
      </c>
      <c r="AE22118">
        <v>172081581</v>
      </c>
      <c r="AF22118">
        <v>165189542</v>
      </c>
      <c r="AG22118">
        <v>168410477</v>
      </c>
      <c r="AH22118">
        <v>166107174</v>
      </c>
      <c r="AI22118">
        <v>84275454</v>
      </c>
      <c r="AJ22118">
        <v>83578926</v>
      </c>
      <c r="AK22118">
        <v>227845834</v>
      </c>
      <c r="AL22118">
        <v>235893352</v>
      </c>
      <c r="AM22118">
        <v>233462827</v>
      </c>
      <c r="AN22118">
        <v>251154272</v>
      </c>
      <c r="AO22118">
        <v>308205981</v>
      </c>
      <c r="AP22118">
        <v>468176823</v>
      </c>
      <c r="AQ22118">
        <v>4108364</v>
      </c>
      <c r="AR22118">
        <v>412023399</v>
      </c>
      <c r="AS22118">
        <v>536515544</v>
      </c>
      <c r="AT22118">
        <v>54585679</v>
      </c>
      <c r="AU22118">
        <v>575204094</v>
      </c>
      <c r="AV22118">
        <v>591703995</v>
      </c>
      <c r="AW22118">
        <v>681435169</v>
      </c>
      <c r="AX22118">
        <v>713044391</v>
      </c>
      <c r="AY22118">
        <v>72016604</v>
      </c>
      <c r="AZ22118">
        <v>836025932</v>
      </c>
      <c r="BA22118">
        <v>938012049</v>
      </c>
      <c r="BB22118">
        <v>1037215164</v>
      </c>
      <c r="BC22118">
        <v>1108029842</v>
      </c>
      <c r="BD22118">
        <v>1148233853</v>
      </c>
      <c r="BE22118">
        <v>1231709134</v>
      </c>
      <c r="BF22118">
        <v>1275843497</v>
      </c>
      <c r="BG22118">
        <v>1363182145</v>
      </c>
      <c r="BH22118">
        <v>1390276779</v>
      </c>
      <c r="BI22118">
        <v>1479358162</v>
      </c>
      <c r="BJ22118">
        <v>142321411</v>
      </c>
      <c r="BK22118">
        <v>147048532</v>
      </c>
      <c r="BL22118">
        <v>1510805046</v>
      </c>
      <c r="BM22118">
        <v>1557358679</v>
      </c>
      <c r="BN22118">
        <v>15947512</v>
      </c>
    </row>
    <row r="22119" spans="1:66" hidden="1" x14ac:dyDescent="0.3">
      <c r="A22119">
        <v>26689</v>
      </c>
      <c r="B22119" s="1" t="s">
        <v>849</v>
      </c>
      <c r="C22119" s="1" t="s">
        <v>75</v>
      </c>
      <c r="D22119" s="1" t="s">
        <v>850</v>
      </c>
      <c r="E22119" s="1" t="s">
        <v>77</v>
      </c>
      <c r="F22119" s="1" t="s">
        <v>78</v>
      </c>
      <c r="G22119" s="1" t="s">
        <v>79</v>
      </c>
      <c r="H22119" s="1" t="s">
        <v>80</v>
      </c>
      <c r="I22119" s="1" t="s">
        <v>77</v>
      </c>
      <c r="J22119" s="1" t="s">
        <v>81</v>
      </c>
      <c r="K22119" s="1" t="s">
        <v>104</v>
      </c>
      <c r="L22119" s="1" t="s">
        <v>87</v>
      </c>
      <c r="M22119" s="1" t="s">
        <v>84</v>
      </c>
      <c r="N22119">
        <v>14569965</v>
      </c>
      <c r="O22119">
        <v>15174165</v>
      </c>
      <c r="P22119">
        <v>15879065</v>
      </c>
      <c r="Q22119">
        <v>1734425</v>
      </c>
      <c r="R22119">
        <v>18416705</v>
      </c>
      <c r="S22119">
        <v>17695375</v>
      </c>
      <c r="T22119">
        <v>1811207867</v>
      </c>
      <c r="U22119">
        <v>1844073167</v>
      </c>
      <c r="V22119">
        <v>18360101</v>
      </c>
      <c r="W22119">
        <v>1883558167</v>
      </c>
      <c r="X22119">
        <v>1814234167</v>
      </c>
      <c r="Y22119">
        <v>1759865</v>
      </c>
      <c r="Z22119">
        <v>1569672733</v>
      </c>
      <c r="AA22119">
        <v>1496732367</v>
      </c>
      <c r="AB22119">
        <v>149895925</v>
      </c>
      <c r="AC22119">
        <v>14144905</v>
      </c>
      <c r="AD22119">
        <v>131727525</v>
      </c>
      <c r="AE22119">
        <v>12877463</v>
      </c>
      <c r="AF22119">
        <v>1226609917</v>
      </c>
      <c r="AG22119">
        <v>1211841467</v>
      </c>
      <c r="AH22119">
        <v>209466604</v>
      </c>
      <c r="AI22119">
        <v>1794853366</v>
      </c>
      <c r="AJ22119">
        <v>190889917</v>
      </c>
      <c r="AK22119">
        <v>1955703636</v>
      </c>
      <c r="AL22119">
        <v>1692355944</v>
      </c>
      <c r="AM22119">
        <v>1739520932</v>
      </c>
      <c r="AN22119">
        <v>1801144294</v>
      </c>
      <c r="AO22119">
        <v>1998652822</v>
      </c>
      <c r="AP22119">
        <v>191166791</v>
      </c>
      <c r="AQ22119">
        <v>1847967736</v>
      </c>
      <c r="AR22119">
        <v>1722411256</v>
      </c>
      <c r="AS22119">
        <v>129068971</v>
      </c>
      <c r="AT22119">
        <v>168771546</v>
      </c>
      <c r="AU22119">
        <v>169976097</v>
      </c>
      <c r="AV22119">
        <v>1688482806</v>
      </c>
      <c r="AW22119">
        <v>2324913688</v>
      </c>
      <c r="AX22119">
        <v>273662217</v>
      </c>
      <c r="AY22119">
        <v>264595906</v>
      </c>
      <c r="AZ22119">
        <v>2377746073</v>
      </c>
      <c r="BA22119">
        <v>2235572365</v>
      </c>
      <c r="BB22119">
        <v>2585507435</v>
      </c>
      <c r="BC22119">
        <v>2672611196</v>
      </c>
      <c r="BD22119">
        <v>2708463278</v>
      </c>
      <c r="BE22119">
        <v>2718158857</v>
      </c>
      <c r="BF22119">
        <v>2740261666</v>
      </c>
      <c r="BG22119">
        <v>2386527173</v>
      </c>
      <c r="BH22119">
        <v>215122682</v>
      </c>
      <c r="BI22119">
        <v>2105484615</v>
      </c>
      <c r="BJ22119">
        <v>2975226011</v>
      </c>
      <c r="BK22119">
        <v>3173606698</v>
      </c>
      <c r="BL22119">
        <v>3108175793</v>
      </c>
      <c r="BM22119">
        <v>3200293664</v>
      </c>
      <c r="BN22119">
        <v>3040209948</v>
      </c>
    </row>
    <row r="22120" spans="1:66" hidden="1" x14ac:dyDescent="0.3">
      <c r="A22120">
        <v>26690</v>
      </c>
      <c r="B22120" s="1" t="s">
        <v>849</v>
      </c>
      <c r="C22120" s="1" t="s">
        <v>75</v>
      </c>
      <c r="D22120" s="1" t="s">
        <v>850</v>
      </c>
      <c r="E22120" s="1" t="s">
        <v>77</v>
      </c>
      <c r="F22120" s="1" t="s">
        <v>78</v>
      </c>
      <c r="G22120" s="1" t="s">
        <v>79</v>
      </c>
      <c r="H22120" s="1" t="s">
        <v>80</v>
      </c>
      <c r="I22120" s="1" t="s">
        <v>77</v>
      </c>
      <c r="J22120" s="1" t="s">
        <v>81</v>
      </c>
      <c r="K22120" s="1" t="s">
        <v>105</v>
      </c>
      <c r="L22120" s="1" t="s">
        <v>83</v>
      </c>
      <c r="M22120" s="1" t="s">
        <v>84</v>
      </c>
      <c r="N22120">
        <v>3901578887</v>
      </c>
      <c r="O22120">
        <v>3578201997</v>
      </c>
      <c r="P22120">
        <v>3960699177</v>
      </c>
      <c r="Q22120">
        <v>3637861987</v>
      </c>
      <c r="R22120">
        <v>3182594606</v>
      </c>
      <c r="S22120">
        <v>3192257521</v>
      </c>
      <c r="T22120">
        <v>2919226977</v>
      </c>
      <c r="U22120">
        <v>235067521</v>
      </c>
      <c r="V22120">
        <v>2771482883</v>
      </c>
      <c r="W22120">
        <v>296707807</v>
      </c>
      <c r="X22120">
        <v>2585594198</v>
      </c>
      <c r="Y22120">
        <v>250143611</v>
      </c>
      <c r="Z22120">
        <v>2192920248</v>
      </c>
      <c r="AA22120">
        <v>2111729018</v>
      </c>
      <c r="AB22120">
        <v>2352120465</v>
      </c>
      <c r="AC22120">
        <v>2371555814</v>
      </c>
      <c r="AD22120">
        <v>2388977087</v>
      </c>
      <c r="AE22120">
        <v>2444429913</v>
      </c>
      <c r="AF22120">
        <v>2550001196</v>
      </c>
      <c r="AG22120">
        <v>2467350644</v>
      </c>
      <c r="AH22120">
        <v>8379470464</v>
      </c>
      <c r="AI22120">
        <v>8791180663</v>
      </c>
      <c r="AJ22120">
        <v>799823067</v>
      </c>
      <c r="AK22120">
        <v>8161650801</v>
      </c>
      <c r="AL22120">
        <v>7052222831</v>
      </c>
      <c r="AM22120">
        <v>7265452175</v>
      </c>
      <c r="AN22120">
        <v>76028232</v>
      </c>
      <c r="AO22120">
        <v>7823418564</v>
      </c>
      <c r="AP22120">
        <v>8245603922</v>
      </c>
      <c r="AQ22120">
        <v>7949968946</v>
      </c>
      <c r="AR22120">
        <v>7919113377</v>
      </c>
      <c r="AS22120">
        <v>8017489603</v>
      </c>
      <c r="AT22120">
        <v>7833068626</v>
      </c>
      <c r="AU22120">
        <v>8403972139</v>
      </c>
      <c r="AV22120">
        <v>9395107857</v>
      </c>
      <c r="AW22120">
        <v>1006013757</v>
      </c>
      <c r="AX22120">
        <v>1065678463</v>
      </c>
      <c r="AY22120">
        <v>1143096635</v>
      </c>
      <c r="AZ22120">
        <v>1191409464</v>
      </c>
      <c r="BA22120">
        <v>1234635098</v>
      </c>
      <c r="BB22120">
        <v>1426093603</v>
      </c>
      <c r="BC22120">
        <v>1670259055</v>
      </c>
      <c r="BD22120">
        <v>1770223365</v>
      </c>
      <c r="BE22120">
        <v>1826597802</v>
      </c>
      <c r="BF22120">
        <v>1971412352</v>
      </c>
      <c r="BG22120">
        <v>2072309844</v>
      </c>
      <c r="BH22120">
        <v>2197436974</v>
      </c>
      <c r="BI22120">
        <v>2241454992</v>
      </c>
      <c r="BJ22120">
        <v>2299832936</v>
      </c>
      <c r="BK22120">
        <v>2209120394</v>
      </c>
      <c r="BL22120">
        <v>2178276388</v>
      </c>
      <c r="BM22120">
        <v>2397777794</v>
      </c>
      <c r="BN22120">
        <v>2297299286</v>
      </c>
    </row>
    <row r="22121" spans="1:66" hidden="1" x14ac:dyDescent="0.3">
      <c r="A22121">
        <v>26691</v>
      </c>
      <c r="B22121" s="1" t="s">
        <v>849</v>
      </c>
      <c r="C22121" s="1" t="s">
        <v>75</v>
      </c>
      <c r="D22121" s="1" t="s">
        <v>850</v>
      </c>
      <c r="E22121" s="1" t="s">
        <v>77</v>
      </c>
      <c r="F22121" s="1" t="s">
        <v>78</v>
      </c>
      <c r="G22121" s="1" t="s">
        <v>79</v>
      </c>
      <c r="H22121" s="1" t="s">
        <v>80</v>
      </c>
      <c r="I22121" s="1" t="s">
        <v>77</v>
      </c>
      <c r="J22121" s="1" t="s">
        <v>81</v>
      </c>
      <c r="K22121" s="1" t="s">
        <v>105</v>
      </c>
      <c r="L22121" s="1" t="s">
        <v>102</v>
      </c>
      <c r="M22121" s="1" t="s">
        <v>84</v>
      </c>
      <c r="N22121">
        <v>3943278</v>
      </c>
      <c r="O22121">
        <v>5542339</v>
      </c>
      <c r="P22121">
        <v>20131331</v>
      </c>
      <c r="Q22121">
        <v>17972772</v>
      </c>
      <c r="R22121">
        <v>20269877</v>
      </c>
      <c r="S22121">
        <v>21908019</v>
      </c>
      <c r="T22121">
        <v>24762969</v>
      </c>
      <c r="U22121">
        <v>26254503</v>
      </c>
      <c r="V22121">
        <v>24827923</v>
      </c>
      <c r="W22121">
        <v>25574095</v>
      </c>
      <c r="X22121">
        <v>25491184</v>
      </c>
      <c r="Y22121">
        <v>27353673</v>
      </c>
      <c r="Z22121">
        <v>32508976</v>
      </c>
      <c r="AA22121">
        <v>32215836</v>
      </c>
      <c r="AB22121">
        <v>32288015</v>
      </c>
      <c r="AC22121">
        <v>33285331</v>
      </c>
      <c r="AD22121">
        <v>34010511</v>
      </c>
      <c r="AE22121">
        <v>3231122428</v>
      </c>
      <c r="AF22121">
        <v>3493663122</v>
      </c>
      <c r="AG22121">
        <v>345018806</v>
      </c>
      <c r="AH22121">
        <v>4123087448</v>
      </c>
      <c r="AI22121">
        <v>1634628232</v>
      </c>
      <c r="AJ22121">
        <v>1707701173</v>
      </c>
      <c r="AK22121">
        <v>1864876487</v>
      </c>
      <c r="AL22121">
        <v>1790624132</v>
      </c>
      <c r="AM22121">
        <v>106022123</v>
      </c>
      <c r="AN22121">
        <v>995476184</v>
      </c>
      <c r="AO22121">
        <v>1073954088</v>
      </c>
      <c r="AP22121">
        <v>1459458969</v>
      </c>
      <c r="AQ22121">
        <v>1422794598</v>
      </c>
      <c r="AR22121">
        <v>1612237475</v>
      </c>
      <c r="AS22121">
        <v>1577146794</v>
      </c>
      <c r="AT22121">
        <v>1442162716</v>
      </c>
      <c r="AU22121">
        <v>1354159558</v>
      </c>
      <c r="AV22121">
        <v>13295335</v>
      </c>
      <c r="AW22121">
        <v>1239689642</v>
      </c>
      <c r="AX22121">
        <v>1297905157</v>
      </c>
      <c r="AY22121">
        <v>1722735588</v>
      </c>
      <c r="AZ22121">
        <v>1368555156</v>
      </c>
      <c r="BA22121">
        <v>116845475</v>
      </c>
      <c r="BB22121">
        <v>149834285</v>
      </c>
      <c r="BC22121">
        <v>1612941835</v>
      </c>
      <c r="BD22121">
        <v>1439532519</v>
      </c>
      <c r="BE22121">
        <v>1347874462</v>
      </c>
      <c r="BF22121">
        <v>1429319218</v>
      </c>
      <c r="BG22121">
        <v>1563402733</v>
      </c>
      <c r="BH22121">
        <v>1315888997</v>
      </c>
      <c r="BI22121">
        <v>1319773184</v>
      </c>
      <c r="BJ22121">
        <v>1362316939</v>
      </c>
      <c r="BK22121">
        <v>1418063746</v>
      </c>
      <c r="BL22121">
        <v>1297123073</v>
      </c>
      <c r="BM22121">
        <v>1313900422</v>
      </c>
      <c r="BN22121">
        <v>1337476149</v>
      </c>
    </row>
    <row r="22122" spans="1:66" hidden="1" x14ac:dyDescent="0.3">
      <c r="A22122">
        <v>26692</v>
      </c>
      <c r="B22122" s="1" t="s">
        <v>849</v>
      </c>
      <c r="C22122" s="1" t="s">
        <v>75</v>
      </c>
      <c r="D22122" s="1" t="s">
        <v>850</v>
      </c>
      <c r="E22122" s="1" t="s">
        <v>77</v>
      </c>
      <c r="F22122" s="1" t="s">
        <v>78</v>
      </c>
      <c r="G22122" s="1" t="s">
        <v>79</v>
      </c>
      <c r="H22122" s="1" t="s">
        <v>80</v>
      </c>
      <c r="I22122" s="1" t="s">
        <v>77</v>
      </c>
      <c r="J22122" s="1" t="s">
        <v>81</v>
      </c>
      <c r="K22122" s="1" t="s">
        <v>105</v>
      </c>
      <c r="L22122" s="1" t="s">
        <v>85</v>
      </c>
      <c r="M22122" s="1" t="s">
        <v>84</v>
      </c>
      <c r="N22122">
        <v>4379347865</v>
      </c>
      <c r="O22122">
        <v>4208172243</v>
      </c>
      <c r="P22122">
        <v>6053236844</v>
      </c>
      <c r="Q22122">
        <v>5505770437</v>
      </c>
      <c r="R22122">
        <v>5268094777</v>
      </c>
      <c r="S22122">
        <v>5441068874</v>
      </c>
      <c r="T22122">
        <v>5445734693</v>
      </c>
      <c r="U22122">
        <v>5013235135</v>
      </c>
      <c r="V22122">
        <v>5285273111</v>
      </c>
      <c r="W22122">
        <v>556046933</v>
      </c>
      <c r="X22122">
        <v>5158909054</v>
      </c>
      <c r="Y22122">
        <v>5260869519</v>
      </c>
      <c r="Z22122">
        <v>5458889692</v>
      </c>
      <c r="AA22122">
        <v>5341004664</v>
      </c>
      <c r="AB22122">
        <v>5594399819</v>
      </c>
      <c r="AC22122">
        <v>5712796248</v>
      </c>
      <c r="AD22122">
        <v>5800630746</v>
      </c>
      <c r="AE22122">
        <v>5686156649</v>
      </c>
      <c r="AF22122">
        <v>605454041</v>
      </c>
      <c r="AG22122">
        <v>5928232597</v>
      </c>
      <c r="AH22122">
        <v>1251849334</v>
      </c>
      <c r="AI22122">
        <v>104403151</v>
      </c>
      <c r="AJ22122">
        <v>9720585043</v>
      </c>
      <c r="AK22122">
        <v>1004023341</v>
      </c>
      <c r="AL22122">
        <v>8852739217</v>
      </c>
      <c r="AM22122">
        <v>8334380787</v>
      </c>
      <c r="AN22122">
        <v>8607254461</v>
      </c>
      <c r="AO22122">
        <v>8907223379</v>
      </c>
      <c r="AP22122">
        <v>971471889</v>
      </c>
      <c r="AQ22122">
        <v>9381420281</v>
      </c>
      <c r="AR22122">
        <v>9540989654</v>
      </c>
      <c r="AS22122">
        <v>960380944</v>
      </c>
      <c r="AT22122">
        <v>9283586093</v>
      </c>
      <c r="AU22122">
        <v>9769898887</v>
      </c>
      <c r="AV22122">
        <v>1073957325</v>
      </c>
      <c r="AW22122">
        <v>1131657163</v>
      </c>
      <c r="AX22122">
        <v>1197093628</v>
      </c>
      <c r="AY22122">
        <v>1317013518</v>
      </c>
      <c r="AZ22122">
        <v>1330275896</v>
      </c>
      <c r="BA22122">
        <v>1353373346</v>
      </c>
      <c r="BB22122">
        <v>1578280644</v>
      </c>
      <c r="BC22122">
        <v>183435558</v>
      </c>
      <c r="BD22122">
        <v>1917160814</v>
      </c>
      <c r="BE22122">
        <v>1964460363</v>
      </c>
      <c r="BF22122">
        <v>2117574091</v>
      </c>
      <c r="BG22122">
        <v>223138991</v>
      </c>
      <c r="BH22122">
        <v>2332146327</v>
      </c>
      <c r="BI22122">
        <v>237659913</v>
      </c>
      <c r="BJ22122">
        <v>2439541432</v>
      </c>
      <c r="BK22122">
        <v>2354276209</v>
      </c>
      <c r="BL22122">
        <v>2311014902</v>
      </c>
      <c r="BM22122">
        <v>2532697335</v>
      </c>
      <c r="BN22122">
        <v>2434520116</v>
      </c>
    </row>
    <row r="22123" spans="1:66" hidden="1" x14ac:dyDescent="0.3">
      <c r="A22123">
        <v>26693</v>
      </c>
      <c r="B22123" s="1" t="s">
        <v>849</v>
      </c>
      <c r="C22123" s="1" t="s">
        <v>75</v>
      </c>
      <c r="D22123" s="1" t="s">
        <v>850</v>
      </c>
      <c r="E22123" s="1" t="s">
        <v>77</v>
      </c>
      <c r="F22123" s="1" t="s">
        <v>78</v>
      </c>
      <c r="G22123" s="1" t="s">
        <v>79</v>
      </c>
      <c r="H22123" s="1" t="s">
        <v>80</v>
      </c>
      <c r="I22123" s="1" t="s">
        <v>77</v>
      </c>
      <c r="J22123" s="1" t="s">
        <v>81</v>
      </c>
      <c r="K22123" s="1" t="s">
        <v>105</v>
      </c>
      <c r="L22123" s="1" t="s">
        <v>86</v>
      </c>
      <c r="M22123" s="1" t="s">
        <v>84</v>
      </c>
      <c r="N22123">
        <v>83441178</v>
      </c>
      <c r="O22123">
        <v>75736347</v>
      </c>
      <c r="P22123">
        <v>79404567</v>
      </c>
      <c r="Q22123">
        <v>7063125</v>
      </c>
      <c r="R22123">
        <v>58512471</v>
      </c>
      <c r="S22123">
        <v>58009453</v>
      </c>
      <c r="T22123">
        <v>50210816</v>
      </c>
      <c r="U22123">
        <v>37109624</v>
      </c>
      <c r="V22123">
        <v>30997928</v>
      </c>
      <c r="W22123">
        <v>3598176</v>
      </c>
      <c r="X22123">
        <v>24196455</v>
      </c>
      <c r="Y22123">
        <v>24066109</v>
      </c>
      <c r="Z22123">
        <v>15071844</v>
      </c>
      <c r="AA22123">
        <v>7692047</v>
      </c>
      <c r="AB22123">
        <v>13477854</v>
      </c>
      <c r="AC22123">
        <v>12707334</v>
      </c>
      <c r="AD22123">
        <v>10602559</v>
      </c>
      <c r="AE22123">
        <v>10604308</v>
      </c>
      <c r="AF22123">
        <v>10876092</v>
      </c>
      <c r="AG22123">
        <v>10693893</v>
      </c>
      <c r="AH22123">
        <v>15935426</v>
      </c>
      <c r="AI22123">
        <v>14506206</v>
      </c>
      <c r="AJ22123">
        <v>146532</v>
      </c>
      <c r="AK22123">
        <v>13706121</v>
      </c>
      <c r="AL22123">
        <v>9892254</v>
      </c>
      <c r="AM22123">
        <v>8707382</v>
      </c>
      <c r="AN22123">
        <v>8955077</v>
      </c>
      <c r="AO22123">
        <v>9850727</v>
      </c>
      <c r="AP22123">
        <v>9655999</v>
      </c>
      <c r="AQ22123">
        <v>8656737</v>
      </c>
      <c r="AR22123">
        <v>9638802</v>
      </c>
      <c r="AS22123">
        <v>9173044</v>
      </c>
      <c r="AT22123">
        <v>8354751</v>
      </c>
      <c r="AU22123">
        <v>11767191</v>
      </c>
      <c r="AV22123">
        <v>1493189</v>
      </c>
      <c r="AW22123">
        <v>16744417</v>
      </c>
      <c r="AX22123">
        <v>16246486</v>
      </c>
      <c r="AY22123">
        <v>16433245</v>
      </c>
      <c r="AZ22123">
        <v>20109165</v>
      </c>
      <c r="BA22123">
        <v>18927727</v>
      </c>
      <c r="BB22123">
        <v>23527554</v>
      </c>
      <c r="BC22123">
        <v>28023421</v>
      </c>
      <c r="BD22123">
        <v>29841967</v>
      </c>
      <c r="BE22123">
        <v>30751144</v>
      </c>
      <c r="BF22123">
        <v>32298173</v>
      </c>
      <c r="BG22123">
        <v>27397925</v>
      </c>
      <c r="BH22123">
        <v>31204528</v>
      </c>
      <c r="BI22123">
        <v>31668191</v>
      </c>
      <c r="BJ22123">
        <v>34768022</v>
      </c>
      <c r="BK22123">
        <v>3349441</v>
      </c>
      <c r="BL22123">
        <v>30262073</v>
      </c>
      <c r="BM22123">
        <v>35294991</v>
      </c>
      <c r="BN22123">
        <v>34732155</v>
      </c>
    </row>
    <row r="22124" spans="1:66" hidden="1" x14ac:dyDescent="0.3">
      <c r="A22124">
        <v>26694</v>
      </c>
      <c r="B22124" s="1" t="s">
        <v>849</v>
      </c>
      <c r="C22124" s="1" t="s">
        <v>75</v>
      </c>
      <c r="D22124" s="1" t="s">
        <v>850</v>
      </c>
      <c r="E22124" s="1" t="s">
        <v>77</v>
      </c>
      <c r="F22124" s="1" t="s">
        <v>78</v>
      </c>
      <c r="G22124" s="1" t="s">
        <v>79</v>
      </c>
      <c r="H22124" s="1" t="s">
        <v>80</v>
      </c>
      <c r="I22124" s="1" t="s">
        <v>77</v>
      </c>
      <c r="J22124" s="1" t="s">
        <v>81</v>
      </c>
      <c r="K22124" s="1" t="s">
        <v>106</v>
      </c>
      <c r="L22124" s="1" t="s">
        <v>83</v>
      </c>
      <c r="M22124" s="1" t="s">
        <v>84</v>
      </c>
      <c r="N22124">
        <v>738633429</v>
      </c>
      <c r="O22124">
        <v>743067337</v>
      </c>
      <c r="P22124">
        <v>750005805</v>
      </c>
      <c r="Q22124">
        <v>773417562</v>
      </c>
      <c r="R22124">
        <v>754646242</v>
      </c>
      <c r="S22124">
        <v>782323971</v>
      </c>
      <c r="T22124">
        <v>824974351</v>
      </c>
      <c r="U22124">
        <v>865487413</v>
      </c>
      <c r="V22124">
        <v>900317888</v>
      </c>
      <c r="W22124">
        <v>917021677</v>
      </c>
      <c r="X22124">
        <v>913219473</v>
      </c>
      <c r="Y22124">
        <v>920370001</v>
      </c>
      <c r="Z22124">
        <v>927043702</v>
      </c>
      <c r="AA22124">
        <v>938990199</v>
      </c>
      <c r="AB22124">
        <v>1017385535</v>
      </c>
      <c r="AC22124">
        <v>1005647486</v>
      </c>
      <c r="AD22124">
        <v>1071600071</v>
      </c>
      <c r="AE22124">
        <v>1088322955</v>
      </c>
      <c r="AF22124">
        <v>1117808311</v>
      </c>
      <c r="AG22124">
        <v>116154268</v>
      </c>
      <c r="AH22124">
        <v>979447977</v>
      </c>
      <c r="AI22124">
        <v>1024508347</v>
      </c>
      <c r="AJ22124">
        <v>1009598076</v>
      </c>
      <c r="AK22124">
        <v>1062722031</v>
      </c>
      <c r="AL22124">
        <v>1050725235</v>
      </c>
      <c r="AM22124">
        <v>1062903196</v>
      </c>
      <c r="AN22124">
        <v>1118639695</v>
      </c>
      <c r="AO22124">
        <v>1183955721</v>
      </c>
      <c r="AP22124">
        <v>1153677939</v>
      </c>
      <c r="AQ22124">
        <v>1266708262</v>
      </c>
      <c r="AR22124">
        <v>1331026014</v>
      </c>
      <c r="AS22124">
        <v>1321570737</v>
      </c>
      <c r="AT22124">
        <v>147154284</v>
      </c>
      <c r="AU22124">
        <v>144334975</v>
      </c>
      <c r="AV22124">
        <v>1637576992</v>
      </c>
      <c r="AW22124">
        <v>1751199495</v>
      </c>
      <c r="AX22124">
        <v>1872317018</v>
      </c>
      <c r="AY22124">
        <v>1702059989</v>
      </c>
      <c r="AZ22124">
        <v>1708578819</v>
      </c>
      <c r="BA22124">
        <v>1687014146</v>
      </c>
      <c r="BB22124">
        <v>1720536291</v>
      </c>
      <c r="BC22124">
        <v>2317828445</v>
      </c>
      <c r="BD22124">
        <v>1948759446</v>
      </c>
      <c r="BE22124">
        <v>1942507446</v>
      </c>
      <c r="BF22124">
        <v>179115587</v>
      </c>
      <c r="BG22124">
        <v>1629167539</v>
      </c>
      <c r="BH22124">
        <v>1579021469</v>
      </c>
      <c r="BI22124">
        <v>1654473656</v>
      </c>
      <c r="BJ22124">
        <v>1729108404</v>
      </c>
      <c r="BK22124">
        <v>1631608724</v>
      </c>
      <c r="BL22124">
        <v>1635488997</v>
      </c>
      <c r="BM22124">
        <v>172729016</v>
      </c>
      <c r="BN22124">
        <v>1754939182</v>
      </c>
    </row>
    <row r="22125" spans="1:66" hidden="1" x14ac:dyDescent="0.3">
      <c r="A22125">
        <v>26695</v>
      </c>
      <c r="B22125" s="1" t="s">
        <v>849</v>
      </c>
      <c r="C22125" s="1" t="s">
        <v>75</v>
      </c>
      <c r="D22125" s="1" t="s">
        <v>850</v>
      </c>
      <c r="E22125" s="1" t="s">
        <v>77</v>
      </c>
      <c r="F22125" s="1" t="s">
        <v>78</v>
      </c>
      <c r="G22125" s="1" t="s">
        <v>79</v>
      </c>
      <c r="H22125" s="1" t="s">
        <v>80</v>
      </c>
      <c r="I22125" s="1" t="s">
        <v>77</v>
      </c>
      <c r="J22125" s="1" t="s">
        <v>81</v>
      </c>
      <c r="K22125" s="1" t="s">
        <v>106</v>
      </c>
      <c r="L22125" s="1" t="s">
        <v>85</v>
      </c>
      <c r="M22125" s="1" t="s">
        <v>84</v>
      </c>
      <c r="N22125">
        <v>3678843182</v>
      </c>
      <c r="O22125">
        <v>3769753583</v>
      </c>
      <c r="P22125">
        <v>3866468392</v>
      </c>
      <c r="Q22125">
        <v>3982949318</v>
      </c>
      <c r="R22125">
        <v>4060459255</v>
      </c>
      <c r="S22125">
        <v>4187624425</v>
      </c>
      <c r="T22125">
        <v>4332731273</v>
      </c>
      <c r="U22125">
        <v>4478733214</v>
      </c>
      <c r="V22125">
        <v>4622700062</v>
      </c>
      <c r="W22125">
        <v>4753005441</v>
      </c>
      <c r="X22125">
        <v>4867717263</v>
      </c>
      <c r="Y22125">
        <v>4998667684</v>
      </c>
      <c r="Z22125">
        <v>5133859057</v>
      </c>
      <c r="AA22125">
        <v>5277399159</v>
      </c>
      <c r="AB22125">
        <v>5488235251</v>
      </c>
      <c r="AC22125">
        <v>5608195321</v>
      </c>
      <c r="AD22125">
        <v>5804299365</v>
      </c>
      <c r="AE22125">
        <v>595007727</v>
      </c>
      <c r="AF22125">
        <v>6108716776</v>
      </c>
      <c r="AG22125">
        <v>6283545732</v>
      </c>
      <c r="AH22125">
        <v>4051410309</v>
      </c>
      <c r="AI22125">
        <v>4197203195</v>
      </c>
      <c r="AJ22125">
        <v>4286610387</v>
      </c>
      <c r="AK22125">
        <v>4445929653</v>
      </c>
      <c r="AL22125">
        <v>4539614825</v>
      </c>
      <c r="AM22125">
        <v>465539085</v>
      </c>
      <c r="AN22125">
        <v>4812415665</v>
      </c>
      <c r="AO22125">
        <v>4977783562</v>
      </c>
      <c r="AP22125">
        <v>5047666693</v>
      </c>
      <c r="AQ22125">
        <v>5262934735</v>
      </c>
      <c r="AR22125">
        <v>5433257147</v>
      </c>
      <c r="AS22125">
        <v>5533017041</v>
      </c>
      <c r="AT22125">
        <v>5795704545</v>
      </c>
      <c r="AU22125">
        <v>5887239823</v>
      </c>
      <c r="AV22125">
        <v>6212719204</v>
      </c>
      <c r="AW22125">
        <v>6471822109</v>
      </c>
      <c r="AX22125">
        <v>675441362</v>
      </c>
      <c r="AY22125">
        <v>6759304404</v>
      </c>
      <c r="AZ22125">
        <v>6948163355</v>
      </c>
      <c r="BA22125">
        <v>7107134062</v>
      </c>
      <c r="BB22125">
        <v>7312765724</v>
      </c>
      <c r="BC22125">
        <v>8071699127</v>
      </c>
      <c r="BD22125">
        <v>785527983</v>
      </c>
      <c r="BE22125">
        <v>7993969621</v>
      </c>
      <c r="BF22125">
        <v>7982488591</v>
      </c>
      <c r="BG22125">
        <v>7957435829</v>
      </c>
      <c r="BH22125">
        <v>8040873584</v>
      </c>
      <c r="BI22125">
        <v>8246269107</v>
      </c>
      <c r="BJ22125">
        <v>8449872186</v>
      </c>
      <c r="BK22125">
        <v>8483781137</v>
      </c>
      <c r="BL22125">
        <v>8623863977</v>
      </c>
      <c r="BM22125">
        <v>8857895709</v>
      </c>
      <c r="BN22125">
        <v>903294758</v>
      </c>
    </row>
    <row r="22126" spans="1:66" hidden="1" x14ac:dyDescent="0.3">
      <c r="A22126">
        <v>26696</v>
      </c>
      <c r="B22126" s="1" t="s">
        <v>849</v>
      </c>
      <c r="C22126" s="1" t="s">
        <v>75</v>
      </c>
      <c r="D22126" s="1" t="s">
        <v>850</v>
      </c>
      <c r="E22126" s="1" t="s">
        <v>77</v>
      </c>
      <c r="F22126" s="1" t="s">
        <v>78</v>
      </c>
      <c r="G22126" s="1" t="s">
        <v>79</v>
      </c>
      <c r="H22126" s="1" t="s">
        <v>80</v>
      </c>
      <c r="I22126" s="1" t="s">
        <v>77</v>
      </c>
      <c r="J22126" s="1" t="s">
        <v>81</v>
      </c>
      <c r="K22126" s="1" t="s">
        <v>106</v>
      </c>
      <c r="L22126" s="1" t="s">
        <v>87</v>
      </c>
      <c r="M22126" s="1" t="s">
        <v>84</v>
      </c>
      <c r="N22126">
        <v>2940209753</v>
      </c>
      <c r="O22126">
        <v>3026686246</v>
      </c>
      <c r="P22126">
        <v>3116462587</v>
      </c>
      <c r="Q22126">
        <v>3209531757</v>
      </c>
      <c r="R22126">
        <v>3305813013</v>
      </c>
      <c r="S22126">
        <v>3405300454</v>
      </c>
      <c r="T22126">
        <v>3507756923</v>
      </c>
      <c r="U22126">
        <v>3613245802</v>
      </c>
      <c r="V22126">
        <v>3722382173</v>
      </c>
      <c r="W22126">
        <v>3835983764</v>
      </c>
      <c r="X22126">
        <v>395449779</v>
      </c>
      <c r="Y22126">
        <v>4078297683</v>
      </c>
      <c r="Z22126">
        <v>4206815354</v>
      </c>
      <c r="AA22126">
        <v>433840896</v>
      </c>
      <c r="AB22126">
        <v>4470849716</v>
      </c>
      <c r="AC22126">
        <v>4602547835</v>
      </c>
      <c r="AD22126">
        <v>4732699294</v>
      </c>
      <c r="AE22126">
        <v>4861754314</v>
      </c>
      <c r="AF22126">
        <v>4990908465</v>
      </c>
      <c r="AG22126">
        <v>5122003052</v>
      </c>
      <c r="AH22126">
        <v>3071962332</v>
      </c>
      <c r="AI22126">
        <v>3172694848</v>
      </c>
      <c r="AJ22126">
        <v>3277012311</v>
      </c>
      <c r="AK22126">
        <v>3383207623</v>
      </c>
      <c r="AL22126">
        <v>348888959</v>
      </c>
      <c r="AM22126">
        <v>3592487653</v>
      </c>
      <c r="AN22126">
        <v>369377597</v>
      </c>
      <c r="AO22126">
        <v>3793827841</v>
      </c>
      <c r="AP22126">
        <v>3893988753</v>
      </c>
      <c r="AQ22126">
        <v>3996226474</v>
      </c>
      <c r="AR22126">
        <v>4102231133</v>
      </c>
      <c r="AS22126">
        <v>4211446303</v>
      </c>
      <c r="AT22126">
        <v>4324161705</v>
      </c>
      <c r="AU22126">
        <v>4443890073</v>
      </c>
      <c r="AV22126">
        <v>4575142212</v>
      </c>
      <c r="AW22126">
        <v>4720622614</v>
      </c>
      <c r="AX22126">
        <v>4882096602</v>
      </c>
      <c r="AY22126">
        <v>5057244414</v>
      </c>
      <c r="AZ22126">
        <v>5239584536</v>
      </c>
      <c r="BA22126">
        <v>5420119916</v>
      </c>
      <c r="BB22126">
        <v>5592229433</v>
      </c>
      <c r="BC22126">
        <v>5753870682</v>
      </c>
      <c r="BD22126">
        <v>5906520384</v>
      </c>
      <c r="BE22126">
        <v>6051462175</v>
      </c>
      <c r="BF22126">
        <v>6191332721</v>
      </c>
      <c r="BG22126">
        <v>632826829</v>
      </c>
      <c r="BH22126">
        <v>6461852115</v>
      </c>
      <c r="BI22126">
        <v>6591795451</v>
      </c>
      <c r="BJ22126">
        <v>6720763782</v>
      </c>
      <c r="BK22126">
        <v>6852172413</v>
      </c>
      <c r="BL22126">
        <v>698837498</v>
      </c>
      <c r="BM22126">
        <v>7130605549</v>
      </c>
      <c r="BN22126">
        <v>7278008398</v>
      </c>
    </row>
    <row r="22127" spans="1:66" hidden="1" x14ac:dyDescent="0.3">
      <c r="A22127">
        <v>26697</v>
      </c>
      <c r="B22127" s="1" t="s">
        <v>849</v>
      </c>
      <c r="C22127" s="1" t="s">
        <v>75</v>
      </c>
      <c r="D22127" s="1" t="s">
        <v>850</v>
      </c>
      <c r="E22127" s="1" t="s">
        <v>77</v>
      </c>
      <c r="F22127" s="1" t="s">
        <v>78</v>
      </c>
      <c r="G22127" s="1" t="s">
        <v>79</v>
      </c>
      <c r="H22127" s="1" t="s">
        <v>80</v>
      </c>
      <c r="I22127" s="1" t="s">
        <v>77</v>
      </c>
      <c r="J22127" s="1" t="s">
        <v>81</v>
      </c>
      <c r="K22127" s="1" t="s">
        <v>107</v>
      </c>
      <c r="L22127" s="1" t="s">
        <v>102</v>
      </c>
      <c r="M22127" s="1" t="s">
        <v>84</v>
      </c>
      <c r="BB22127">
        <v>42232068</v>
      </c>
      <c r="BC22127">
        <v>42232068</v>
      </c>
      <c r="BD22127">
        <v>42232068</v>
      </c>
      <c r="BE22127">
        <v>42232068</v>
      </c>
      <c r="BF22127">
        <v>42232068</v>
      </c>
      <c r="BG22127">
        <v>42232068</v>
      </c>
      <c r="BH22127">
        <v>42232068</v>
      </c>
      <c r="BI22127">
        <v>45355339</v>
      </c>
      <c r="BJ22127">
        <v>57106769</v>
      </c>
      <c r="BK22127">
        <v>57563583</v>
      </c>
      <c r="BL22127">
        <v>58682559</v>
      </c>
      <c r="BM22127">
        <v>65147019</v>
      </c>
      <c r="BN22127">
        <v>68280617</v>
      </c>
    </row>
    <row r="22128" spans="1:66" hidden="1" x14ac:dyDescent="0.3">
      <c r="A22128">
        <v>26698</v>
      </c>
      <c r="B22128" s="1" t="s">
        <v>849</v>
      </c>
      <c r="C22128" s="1" t="s">
        <v>75</v>
      </c>
      <c r="D22128" s="1" t="s">
        <v>850</v>
      </c>
      <c r="E22128" s="1" t="s">
        <v>77</v>
      </c>
      <c r="F22128" s="1" t="s">
        <v>78</v>
      </c>
      <c r="G22128" s="1" t="s">
        <v>79</v>
      </c>
      <c r="H22128" s="1" t="s">
        <v>80</v>
      </c>
      <c r="I22128" s="1" t="s">
        <v>77</v>
      </c>
      <c r="J22128" s="1" t="s">
        <v>81</v>
      </c>
      <c r="K22128" s="1" t="s">
        <v>107</v>
      </c>
      <c r="L22128" s="1" t="s">
        <v>85</v>
      </c>
      <c r="M22128" s="1" t="s">
        <v>84</v>
      </c>
      <c r="BB22128">
        <v>42232068</v>
      </c>
      <c r="BC22128">
        <v>42232068</v>
      </c>
      <c r="BD22128">
        <v>42232068</v>
      </c>
      <c r="BE22128">
        <v>42232068</v>
      </c>
      <c r="BF22128">
        <v>42232068</v>
      </c>
      <c r="BG22128">
        <v>42232068</v>
      </c>
      <c r="BH22128">
        <v>42232068</v>
      </c>
      <c r="BI22128">
        <v>45355339</v>
      </c>
      <c r="BJ22128">
        <v>57106769</v>
      </c>
      <c r="BK22128">
        <v>57563583</v>
      </c>
      <c r="BL22128">
        <v>58682559</v>
      </c>
      <c r="BM22128">
        <v>65147019</v>
      </c>
      <c r="BN22128">
        <v>68280617</v>
      </c>
    </row>
    <row r="22129" spans="1:66" hidden="1" x14ac:dyDescent="0.3">
      <c r="A22129">
        <v>26699</v>
      </c>
      <c r="B22129" s="1" t="s">
        <v>849</v>
      </c>
      <c r="C22129" s="1" t="s">
        <v>75</v>
      </c>
      <c r="D22129" s="1" t="s">
        <v>850</v>
      </c>
      <c r="E22129" s="1" t="s">
        <v>77</v>
      </c>
      <c r="F22129" s="1" t="s">
        <v>78</v>
      </c>
      <c r="G22129" s="1" t="s">
        <v>79</v>
      </c>
      <c r="H22129" s="1" t="s">
        <v>80</v>
      </c>
      <c r="I22129" s="1" t="s">
        <v>77</v>
      </c>
      <c r="J22129" s="1" t="s">
        <v>81</v>
      </c>
      <c r="K22129" s="1" t="s">
        <v>108</v>
      </c>
      <c r="L22129" s="1" t="s">
        <v>102</v>
      </c>
      <c r="M22129" s="1" t="s">
        <v>84</v>
      </c>
      <c r="AH22129">
        <v>283002041</v>
      </c>
      <c r="AI22129">
        <v>370756807</v>
      </c>
      <c r="AJ22129">
        <v>441927583</v>
      </c>
      <c r="AK22129">
        <v>568584945</v>
      </c>
      <c r="AL22129">
        <v>1057856691</v>
      </c>
      <c r="AM22129">
        <v>1680374253</v>
      </c>
      <c r="AN22129">
        <v>2658369809</v>
      </c>
      <c r="AO22129">
        <v>3689280725</v>
      </c>
      <c r="AP22129">
        <v>5025821144</v>
      </c>
      <c r="AQ22129">
        <v>7263173145</v>
      </c>
      <c r="AR22129">
        <v>1292038023</v>
      </c>
      <c r="AS22129">
        <v>176153337</v>
      </c>
      <c r="AT22129">
        <v>2223005976</v>
      </c>
      <c r="AU22129">
        <v>2745414375</v>
      </c>
      <c r="AV22129">
        <v>3282881048</v>
      </c>
      <c r="AW22129">
        <v>3920015596</v>
      </c>
      <c r="AX22129">
        <v>4165635468</v>
      </c>
      <c r="AY22129">
        <v>4308732425</v>
      </c>
      <c r="AZ22129">
        <v>4512409065</v>
      </c>
      <c r="BA22129">
        <v>4696257886</v>
      </c>
      <c r="BB22129">
        <v>4787870447</v>
      </c>
      <c r="BC22129">
        <v>4905583266</v>
      </c>
      <c r="BD22129">
        <v>5109272909</v>
      </c>
      <c r="BE22129">
        <v>5291793158</v>
      </c>
      <c r="BF22129">
        <v>5703270698</v>
      </c>
      <c r="BG22129">
        <v>634374374</v>
      </c>
      <c r="BH22129">
        <v>7202753628</v>
      </c>
      <c r="BI22129">
        <v>7931721088</v>
      </c>
      <c r="BJ22129">
        <v>8895869298</v>
      </c>
      <c r="BK22129">
        <v>98031533</v>
      </c>
      <c r="BL22129">
        <v>1072684499</v>
      </c>
      <c r="BM22129">
        <v>1172785707</v>
      </c>
      <c r="BN22129">
        <v>1278554841</v>
      </c>
    </row>
    <row r="22130" spans="1:66" hidden="1" x14ac:dyDescent="0.3">
      <c r="A22130">
        <v>26700</v>
      </c>
      <c r="B22130" s="1" t="s">
        <v>849</v>
      </c>
      <c r="C22130" s="1" t="s">
        <v>75</v>
      </c>
      <c r="D22130" s="1" t="s">
        <v>850</v>
      </c>
      <c r="E22130" s="1" t="s">
        <v>77</v>
      </c>
      <c r="F22130" s="1" t="s">
        <v>78</v>
      </c>
      <c r="G22130" s="1" t="s">
        <v>79</v>
      </c>
      <c r="H22130" s="1" t="s">
        <v>80</v>
      </c>
      <c r="I22130" s="1" t="s">
        <v>77</v>
      </c>
      <c r="J22130" s="1" t="s">
        <v>81</v>
      </c>
      <c r="K22130" s="1" t="s">
        <v>108</v>
      </c>
      <c r="L22130" s="1" t="s">
        <v>85</v>
      </c>
      <c r="M22130" s="1" t="s">
        <v>84</v>
      </c>
      <c r="AH22130">
        <v>283002041</v>
      </c>
      <c r="AI22130">
        <v>370756807</v>
      </c>
      <c r="AJ22130">
        <v>441927583</v>
      </c>
      <c r="AK22130">
        <v>568584945</v>
      </c>
      <c r="AL22130">
        <v>1057856691</v>
      </c>
      <c r="AM22130">
        <v>1680374253</v>
      </c>
      <c r="AN22130">
        <v>2658369809</v>
      </c>
      <c r="AO22130">
        <v>3689280725</v>
      </c>
      <c r="AP22130">
        <v>5025821144</v>
      </c>
      <c r="AQ22130">
        <v>7263173145</v>
      </c>
      <c r="AR22130">
        <v>1292038023</v>
      </c>
      <c r="AS22130">
        <v>176153337</v>
      </c>
      <c r="AT22130">
        <v>2223005976</v>
      </c>
      <c r="AU22130">
        <v>2745414375</v>
      </c>
      <c r="AV22130">
        <v>3282881048</v>
      </c>
      <c r="AW22130">
        <v>3920015596</v>
      </c>
      <c r="AX22130">
        <v>4165635468</v>
      </c>
      <c r="AY22130">
        <v>4308732425</v>
      </c>
      <c r="AZ22130">
        <v>4512409065</v>
      </c>
      <c r="BA22130">
        <v>4696257886</v>
      </c>
      <c r="BB22130">
        <v>4787870447</v>
      </c>
      <c r="BC22130">
        <v>4905583266</v>
      </c>
      <c r="BD22130">
        <v>5109272909</v>
      </c>
      <c r="BE22130">
        <v>5291793158</v>
      </c>
      <c r="BF22130">
        <v>5703270698</v>
      </c>
      <c r="BG22130">
        <v>634374374</v>
      </c>
      <c r="BH22130">
        <v>7202753628</v>
      </c>
      <c r="BI22130">
        <v>7931721088</v>
      </c>
      <c r="BJ22130">
        <v>8895869298</v>
      </c>
      <c r="BK22130">
        <v>98031533</v>
      </c>
      <c r="BL22130">
        <v>1072684499</v>
      </c>
      <c r="BM22130">
        <v>1172785707</v>
      </c>
      <c r="BN22130">
        <v>1278554841</v>
      </c>
    </row>
    <row r="22131" spans="1:66" hidden="1" x14ac:dyDescent="0.3">
      <c r="A22131">
        <v>26701</v>
      </c>
      <c r="B22131" s="1" t="s">
        <v>849</v>
      </c>
      <c r="C22131" s="1" t="s">
        <v>75</v>
      </c>
      <c r="D22131" s="1" t="s">
        <v>850</v>
      </c>
      <c r="E22131" s="1" t="s">
        <v>77</v>
      </c>
      <c r="F22131" s="1" t="s">
        <v>78</v>
      </c>
      <c r="G22131" s="1" t="s">
        <v>79</v>
      </c>
      <c r="H22131" s="1" t="s">
        <v>80</v>
      </c>
      <c r="I22131" s="1" t="s">
        <v>77</v>
      </c>
      <c r="J22131" s="1" t="s">
        <v>81</v>
      </c>
      <c r="K22131" s="1" t="s">
        <v>109</v>
      </c>
      <c r="L22131" s="1" t="s">
        <v>102</v>
      </c>
      <c r="M22131" s="1" t="s">
        <v>84</v>
      </c>
      <c r="N22131">
        <v>1504542874</v>
      </c>
      <c r="O22131">
        <v>1504542874</v>
      </c>
      <c r="P22131">
        <v>1504542874</v>
      </c>
      <c r="Q22131">
        <v>1504542874</v>
      </c>
      <c r="R22131">
        <v>1504542874</v>
      </c>
      <c r="S22131">
        <v>1504806574</v>
      </c>
      <c r="T22131">
        <v>1723317805</v>
      </c>
      <c r="U22131">
        <v>203261151</v>
      </c>
      <c r="V22131">
        <v>2374607462</v>
      </c>
      <c r="W22131">
        <v>2974985633</v>
      </c>
      <c r="X22131">
        <v>3580814302</v>
      </c>
      <c r="Y22131">
        <v>3386098692</v>
      </c>
      <c r="Z22131">
        <v>3407677107</v>
      </c>
      <c r="AA22131">
        <v>3407922595</v>
      </c>
      <c r="AB22131">
        <v>4141366828</v>
      </c>
      <c r="AC22131">
        <v>4767419208</v>
      </c>
      <c r="AD22131">
        <v>4957164162</v>
      </c>
      <c r="AE22131">
        <v>5116951663</v>
      </c>
      <c r="AF22131">
        <v>4979073113</v>
      </c>
      <c r="AG22131">
        <v>5440769179</v>
      </c>
      <c r="AH22131">
        <v>3478793121</v>
      </c>
      <c r="AI22131">
        <v>3662560526</v>
      </c>
      <c r="AJ22131">
        <v>3609278715</v>
      </c>
      <c r="AK22131">
        <v>3281858125</v>
      </c>
      <c r="AL22131">
        <v>2988063538</v>
      </c>
      <c r="AM22131">
        <v>2734615411</v>
      </c>
      <c r="AN22131">
        <v>2838377204</v>
      </c>
      <c r="AO22131">
        <v>2789244817</v>
      </c>
      <c r="AP22131">
        <v>2737783749</v>
      </c>
      <c r="AQ22131">
        <v>2953255793</v>
      </c>
      <c r="AR22131">
        <v>3074430885</v>
      </c>
      <c r="AS22131">
        <v>3276641192</v>
      </c>
      <c r="AT22131">
        <v>345853285</v>
      </c>
      <c r="AU22131">
        <v>3630772202</v>
      </c>
      <c r="AV22131">
        <v>3812989553</v>
      </c>
      <c r="AW22131">
        <v>4063138811</v>
      </c>
      <c r="AX22131">
        <v>3942876593</v>
      </c>
      <c r="AY22131">
        <v>4048557894</v>
      </c>
      <c r="AZ22131">
        <v>5262538544</v>
      </c>
      <c r="BA22131">
        <v>4514868593</v>
      </c>
      <c r="BB22131">
        <v>4630614317</v>
      </c>
      <c r="BC22131">
        <v>4867032943</v>
      </c>
      <c r="BD22131">
        <v>5018793115</v>
      </c>
      <c r="BE22131">
        <v>5222455194</v>
      </c>
      <c r="BF22131">
        <v>5433681318</v>
      </c>
      <c r="BG22131">
        <v>5619633429</v>
      </c>
      <c r="BH22131">
        <v>5824255729</v>
      </c>
      <c r="BI22131">
        <v>6048809936</v>
      </c>
      <c r="BJ22131">
        <v>6242605384</v>
      </c>
      <c r="BK22131">
        <v>6425081606</v>
      </c>
      <c r="BL22131">
        <v>6624384755</v>
      </c>
      <c r="BM22131">
        <v>6793435829</v>
      </c>
      <c r="BN22131">
        <v>700071476</v>
      </c>
    </row>
    <row r="22132" spans="1:66" hidden="1" x14ac:dyDescent="0.3">
      <c r="A22132">
        <v>26702</v>
      </c>
      <c r="B22132" s="1" t="s">
        <v>849</v>
      </c>
      <c r="C22132" s="1" t="s">
        <v>75</v>
      </c>
      <c r="D22132" s="1" t="s">
        <v>850</v>
      </c>
      <c r="E22132" s="1" t="s">
        <v>77</v>
      </c>
      <c r="F22132" s="1" t="s">
        <v>78</v>
      </c>
      <c r="G22132" s="1" t="s">
        <v>79</v>
      </c>
      <c r="H22132" s="1" t="s">
        <v>80</v>
      </c>
      <c r="I22132" s="1" t="s">
        <v>77</v>
      </c>
      <c r="J22132" s="1" t="s">
        <v>81</v>
      </c>
      <c r="K22132" s="1" t="s">
        <v>109</v>
      </c>
      <c r="L22132" s="1" t="s">
        <v>85</v>
      </c>
      <c r="M22132" s="1" t="s">
        <v>84</v>
      </c>
      <c r="N22132">
        <v>1504542874</v>
      </c>
      <c r="O22132">
        <v>1504542874</v>
      </c>
      <c r="P22132">
        <v>1504542874</v>
      </c>
      <c r="Q22132">
        <v>1504542874</v>
      </c>
      <c r="R22132">
        <v>1504542874</v>
      </c>
      <c r="S22132">
        <v>1504806574</v>
      </c>
      <c r="T22132">
        <v>1723317805</v>
      </c>
      <c r="U22132">
        <v>203261151</v>
      </c>
      <c r="V22132">
        <v>2374607462</v>
      </c>
      <c r="W22132">
        <v>2974985633</v>
      </c>
      <c r="X22132">
        <v>3580814302</v>
      </c>
      <c r="Y22132">
        <v>3386098692</v>
      </c>
      <c r="Z22132">
        <v>3407677107</v>
      </c>
      <c r="AA22132">
        <v>3407922595</v>
      </c>
      <c r="AB22132">
        <v>4141366828</v>
      </c>
      <c r="AC22132">
        <v>4767419208</v>
      </c>
      <c r="AD22132">
        <v>4957164162</v>
      </c>
      <c r="AE22132">
        <v>5116951663</v>
      </c>
      <c r="AF22132">
        <v>4979073113</v>
      </c>
      <c r="AG22132">
        <v>5440769179</v>
      </c>
      <c r="AH22132">
        <v>3482724665</v>
      </c>
      <c r="AI22132">
        <v>3666599215</v>
      </c>
      <c r="AJ22132">
        <v>3613425219</v>
      </c>
      <c r="AK22132">
        <v>3286096372</v>
      </c>
      <c r="AL22132">
        <v>2992385492</v>
      </c>
      <c r="AM22132">
        <v>2739010357</v>
      </c>
      <c r="AN22132">
        <v>2842839115</v>
      </c>
      <c r="AO22132">
        <v>2793766327</v>
      </c>
      <c r="AP22132">
        <v>2742356823</v>
      </c>
      <c r="AQ22132">
        <v>2957879761</v>
      </c>
      <c r="AR22132">
        <v>3079101729</v>
      </c>
      <c r="AS22132">
        <v>3281365608</v>
      </c>
      <c r="AT22132">
        <v>3463312178</v>
      </c>
      <c r="AU22132">
        <v>3635613138</v>
      </c>
      <c r="AV22132">
        <v>3817898124</v>
      </c>
      <c r="AW22132">
        <v>4068121044</v>
      </c>
      <c r="AX22132">
        <v>3947951908</v>
      </c>
      <c r="AY22132">
        <v>4053757096</v>
      </c>
      <c r="AZ22132">
        <v>5267875024</v>
      </c>
      <c r="BA22132">
        <v>4520353737</v>
      </c>
      <c r="BB22132">
        <v>463623808</v>
      </c>
      <c r="BC22132">
        <v>4872805369</v>
      </c>
      <c r="BD22132">
        <v>5024591658</v>
      </c>
      <c r="BE22132">
        <v>5228200834</v>
      </c>
      <c r="BF22132">
        <v>5439353296</v>
      </c>
      <c r="BG22132">
        <v>5625314112</v>
      </c>
      <c r="BH22132">
        <v>582997994</v>
      </c>
      <c r="BI22132">
        <v>6054597095</v>
      </c>
      <c r="BJ22132">
        <v>6248470893</v>
      </c>
      <c r="BK22132">
        <v>6431028143</v>
      </c>
      <c r="BL22132">
        <v>6630384864</v>
      </c>
      <c r="BM22132">
        <v>6799494231</v>
      </c>
      <c r="BN22132">
        <v>7006879734</v>
      </c>
    </row>
    <row r="22133" spans="1:66" hidden="1" x14ac:dyDescent="0.3">
      <c r="A22133">
        <v>26703</v>
      </c>
      <c r="B22133" s="1" t="s">
        <v>849</v>
      </c>
      <c r="C22133" s="1" t="s">
        <v>75</v>
      </c>
      <c r="D22133" s="1" t="s">
        <v>850</v>
      </c>
      <c r="E22133" s="1" t="s">
        <v>77</v>
      </c>
      <c r="F22133" s="1" t="s">
        <v>78</v>
      </c>
      <c r="G22133" s="1" t="s">
        <v>79</v>
      </c>
      <c r="H22133" s="1" t="s">
        <v>80</v>
      </c>
      <c r="I22133" s="1" t="s">
        <v>77</v>
      </c>
      <c r="J22133" s="1" t="s">
        <v>81</v>
      </c>
      <c r="K22133" s="1" t="s">
        <v>109</v>
      </c>
      <c r="L22133" s="1" t="s">
        <v>87</v>
      </c>
      <c r="M22133" s="1" t="s">
        <v>84</v>
      </c>
      <c r="AH22133">
        <v>3931545</v>
      </c>
      <c r="AI22133">
        <v>4038689</v>
      </c>
      <c r="AJ22133">
        <v>4146504</v>
      </c>
      <c r="AK22133">
        <v>4238246</v>
      </c>
      <c r="AL22133">
        <v>4321953</v>
      </c>
      <c r="AM22133">
        <v>4394946</v>
      </c>
      <c r="AN22133">
        <v>4461911</v>
      </c>
      <c r="AO22133">
        <v>4521511</v>
      </c>
      <c r="AP22133">
        <v>4573074</v>
      </c>
      <c r="AQ22133">
        <v>4623968</v>
      </c>
      <c r="AR22133">
        <v>4670844</v>
      </c>
      <c r="AS22133">
        <v>4724416</v>
      </c>
      <c r="AT22133">
        <v>4779328</v>
      </c>
      <c r="AU22133">
        <v>4840936</v>
      </c>
      <c r="AV22133">
        <v>4908571</v>
      </c>
      <c r="AW22133">
        <v>4982233</v>
      </c>
      <c r="AX22133">
        <v>5075315</v>
      </c>
      <c r="AY22133">
        <v>5199201</v>
      </c>
      <c r="AZ22133">
        <v>5336481</v>
      </c>
      <c r="BA22133">
        <v>5485144</v>
      </c>
      <c r="BB22133">
        <v>5623763</v>
      </c>
      <c r="BC22133">
        <v>5772426</v>
      </c>
      <c r="BD22133">
        <v>5798543</v>
      </c>
      <c r="BE22133">
        <v>574564</v>
      </c>
      <c r="BF22133">
        <v>5671978</v>
      </c>
      <c r="BG22133">
        <v>5680683</v>
      </c>
      <c r="BH22133">
        <v>5724211</v>
      </c>
      <c r="BI22133">
        <v>5787159</v>
      </c>
      <c r="BJ22133">
        <v>5865508</v>
      </c>
      <c r="BK22133">
        <v>5946536</v>
      </c>
      <c r="BL22133">
        <v>6000109</v>
      </c>
      <c r="BM22133">
        <v>6058402</v>
      </c>
      <c r="BN22133">
        <v>6164974</v>
      </c>
    </row>
    <row r="22134" spans="1:66" hidden="1" x14ac:dyDescent="0.3">
      <c r="A22134">
        <v>26704</v>
      </c>
      <c r="B22134" s="1" t="s">
        <v>849</v>
      </c>
      <c r="C22134" s="1" t="s">
        <v>75</v>
      </c>
      <c r="D22134" s="1" t="s">
        <v>850</v>
      </c>
      <c r="E22134" s="1" t="s">
        <v>77</v>
      </c>
      <c r="F22134" s="1" t="s">
        <v>78</v>
      </c>
      <c r="G22134" s="1" t="s">
        <v>79</v>
      </c>
      <c r="H22134" s="1" t="s">
        <v>80</v>
      </c>
      <c r="I22134" s="1" t="s">
        <v>77</v>
      </c>
      <c r="J22134" s="1" t="s">
        <v>81</v>
      </c>
      <c r="K22134" s="1" t="s">
        <v>111</v>
      </c>
      <c r="L22134" s="1" t="s">
        <v>83</v>
      </c>
      <c r="M22134" s="1" t="s">
        <v>84</v>
      </c>
      <c r="N22134">
        <v>1192720996</v>
      </c>
      <c r="O22134">
        <v>1192720996</v>
      </c>
      <c r="P22134">
        <v>1192720996</v>
      </c>
      <c r="Q22134">
        <v>1192720996</v>
      </c>
      <c r="R22134">
        <v>93355553</v>
      </c>
      <c r="S22134">
        <v>1254860274</v>
      </c>
      <c r="T22134">
        <v>1602606968</v>
      </c>
      <c r="U22134">
        <v>1578977266</v>
      </c>
      <c r="V22134">
        <v>1610000186</v>
      </c>
      <c r="W22134">
        <v>1936837525</v>
      </c>
      <c r="X22134">
        <v>1902112629</v>
      </c>
      <c r="Y22134">
        <v>1589179124</v>
      </c>
      <c r="Z22134">
        <v>16763493</v>
      </c>
      <c r="AA22134">
        <v>1825086619</v>
      </c>
      <c r="AB22134">
        <v>1869250621</v>
      </c>
      <c r="AC22134">
        <v>1789014986</v>
      </c>
      <c r="AD22134">
        <v>1873183545</v>
      </c>
      <c r="AE22134">
        <v>2200828642</v>
      </c>
      <c r="AF22134">
        <v>2037498008</v>
      </c>
      <c r="AG22134">
        <v>2112705374</v>
      </c>
      <c r="AH22134">
        <v>1420778984</v>
      </c>
      <c r="AI22134">
        <v>1311252177</v>
      </c>
      <c r="AJ22134">
        <v>1462434654</v>
      </c>
      <c r="AK22134">
        <v>1811771435</v>
      </c>
      <c r="AL22134">
        <v>1684927052</v>
      </c>
      <c r="AM22134">
        <v>1810049492</v>
      </c>
      <c r="AN22134">
        <v>1886142193</v>
      </c>
      <c r="AO22134">
        <v>1897858493</v>
      </c>
      <c r="AP22134">
        <v>1895933767</v>
      </c>
      <c r="AQ22134">
        <v>2119360137</v>
      </c>
      <c r="AR22134">
        <v>2017560132</v>
      </c>
      <c r="AS22134">
        <v>1771602048</v>
      </c>
      <c r="AT22134">
        <v>2098241637</v>
      </c>
      <c r="AU22134">
        <v>1550120384</v>
      </c>
      <c r="AV22134">
        <v>1772101214</v>
      </c>
      <c r="AW22134">
        <v>1776725067</v>
      </c>
      <c r="AX22134">
        <v>1611740404</v>
      </c>
      <c r="AY22134">
        <v>1663323527</v>
      </c>
      <c r="AZ22134">
        <v>1523839417</v>
      </c>
      <c r="BA22134">
        <v>1662481461</v>
      </c>
      <c r="BB22134">
        <v>1571606826</v>
      </c>
      <c r="BC22134">
        <v>1593191248</v>
      </c>
      <c r="BD22134">
        <v>1709727472</v>
      </c>
      <c r="BE22134">
        <v>1697991402</v>
      </c>
      <c r="BF22134">
        <v>1735144224</v>
      </c>
      <c r="BG22134">
        <v>175044415</v>
      </c>
      <c r="BH22134">
        <v>2370389203</v>
      </c>
      <c r="BI22134">
        <v>2453144796</v>
      </c>
      <c r="BJ22134">
        <v>2349208893</v>
      </c>
      <c r="BK22134">
        <v>2415138128</v>
      </c>
      <c r="BL22134">
        <v>2677159571</v>
      </c>
      <c r="BM22134">
        <v>2316556528</v>
      </c>
      <c r="BN22134">
        <v>2396707446</v>
      </c>
    </row>
    <row r="22135" spans="1:66" hidden="1" x14ac:dyDescent="0.3">
      <c r="A22135">
        <v>26705</v>
      </c>
      <c r="B22135" s="1" t="s">
        <v>849</v>
      </c>
      <c r="C22135" s="1" t="s">
        <v>75</v>
      </c>
      <c r="D22135" s="1" t="s">
        <v>850</v>
      </c>
      <c r="E22135" s="1" t="s">
        <v>77</v>
      </c>
      <c r="F22135" s="1" t="s">
        <v>78</v>
      </c>
      <c r="G22135" s="1" t="s">
        <v>79</v>
      </c>
      <c r="H22135" s="1" t="s">
        <v>80</v>
      </c>
      <c r="I22135" s="1" t="s">
        <v>77</v>
      </c>
      <c r="J22135" s="1" t="s">
        <v>81</v>
      </c>
      <c r="K22135" s="1" t="s">
        <v>111</v>
      </c>
      <c r="L22135" s="1" t="s">
        <v>85</v>
      </c>
      <c r="M22135" s="1" t="s">
        <v>84</v>
      </c>
      <c r="N22135">
        <v>7064744297</v>
      </c>
      <c r="O22135">
        <v>7084744783</v>
      </c>
      <c r="P22135">
        <v>7072364524</v>
      </c>
      <c r="Q22135">
        <v>7090893862</v>
      </c>
      <c r="R22135">
        <v>711771174</v>
      </c>
      <c r="S22135">
        <v>7296298224</v>
      </c>
      <c r="T22135">
        <v>7530164119</v>
      </c>
      <c r="U22135">
        <v>7704020576</v>
      </c>
      <c r="V22135">
        <v>790185215</v>
      </c>
      <c r="W22135">
        <v>8157496797</v>
      </c>
      <c r="X22135">
        <v>8371112021</v>
      </c>
      <c r="Y22135">
        <v>8624869613</v>
      </c>
      <c r="Z22135">
        <v>8782804</v>
      </c>
      <c r="AA22135">
        <v>8767080387</v>
      </c>
      <c r="AB22135">
        <v>8820257651</v>
      </c>
      <c r="AC22135">
        <v>825778222</v>
      </c>
      <c r="AD22135">
        <v>8433926214</v>
      </c>
      <c r="AE22135">
        <v>8730374783</v>
      </c>
      <c r="AF22135">
        <v>8735696736</v>
      </c>
      <c r="AG22135">
        <v>8802721094</v>
      </c>
      <c r="AH22135">
        <v>8599717164</v>
      </c>
      <c r="AI22135">
        <v>8438697664</v>
      </c>
      <c r="AJ22135">
        <v>8554079473</v>
      </c>
      <c r="AK22135">
        <v>8606512851</v>
      </c>
      <c r="AL22135">
        <v>8358899646</v>
      </c>
      <c r="AM22135">
        <v>8277170289</v>
      </c>
      <c r="AN22135">
        <v>8354377107</v>
      </c>
      <c r="AO22135">
        <v>8286178603</v>
      </c>
      <c r="AP22135">
        <v>8496984357</v>
      </c>
      <c r="AQ22135">
        <v>8578409557</v>
      </c>
      <c r="AR22135">
        <v>845280113</v>
      </c>
      <c r="AS22135">
        <v>8252058922</v>
      </c>
      <c r="AT22135">
        <v>8296471788</v>
      </c>
      <c r="AU22135">
        <v>8397883531</v>
      </c>
      <c r="AV22135">
        <v>863281832</v>
      </c>
      <c r="AW22135">
        <v>8951955839</v>
      </c>
      <c r="AX22135">
        <v>9140731676</v>
      </c>
      <c r="AY22135">
        <v>9239210992</v>
      </c>
      <c r="AZ22135">
        <v>893493441</v>
      </c>
      <c r="BA22135">
        <v>9134984331</v>
      </c>
      <c r="BB22135">
        <v>9338716323</v>
      </c>
      <c r="BC22135">
        <v>9830294281</v>
      </c>
      <c r="BD22135">
        <v>1049228492</v>
      </c>
      <c r="BE22135">
        <v>1086282521</v>
      </c>
      <c r="BF22135">
        <v>1094196312</v>
      </c>
      <c r="BG22135">
        <v>1071107414</v>
      </c>
      <c r="BH22135">
        <v>1104147712</v>
      </c>
      <c r="BI22135">
        <v>1135225503</v>
      </c>
      <c r="BJ22135">
        <v>1149368144</v>
      </c>
      <c r="BK22135">
        <v>1204172575</v>
      </c>
      <c r="BL22135">
        <v>1262376586</v>
      </c>
      <c r="BM22135">
        <v>1251228592</v>
      </c>
      <c r="BN22135">
        <v>1292625323</v>
      </c>
    </row>
    <row r="22136" spans="1:66" hidden="1" x14ac:dyDescent="0.3">
      <c r="A22136">
        <v>26706</v>
      </c>
      <c r="B22136" s="1" t="s">
        <v>849</v>
      </c>
      <c r="C22136" s="1" t="s">
        <v>75</v>
      </c>
      <c r="D22136" s="1" t="s">
        <v>850</v>
      </c>
      <c r="E22136" s="1" t="s">
        <v>77</v>
      </c>
      <c r="F22136" s="1" t="s">
        <v>78</v>
      </c>
      <c r="G22136" s="1" t="s">
        <v>79</v>
      </c>
      <c r="H22136" s="1" t="s">
        <v>80</v>
      </c>
      <c r="I22136" s="1" t="s">
        <v>77</v>
      </c>
      <c r="J22136" s="1" t="s">
        <v>81</v>
      </c>
      <c r="K22136" s="1" t="s">
        <v>111</v>
      </c>
      <c r="L22136" s="1" t="s">
        <v>86</v>
      </c>
      <c r="M22136" s="1" t="s">
        <v>84</v>
      </c>
      <c r="N22136">
        <v>519822019</v>
      </c>
      <c r="O22136">
        <v>520527513</v>
      </c>
      <c r="P22136">
        <v>518614272</v>
      </c>
      <c r="Q22136">
        <v>5207737956</v>
      </c>
      <c r="R22136">
        <v>5278492432</v>
      </c>
      <c r="S22136">
        <v>5313822117</v>
      </c>
      <c r="T22136">
        <v>5396067603</v>
      </c>
      <c r="U22136">
        <v>5492789337</v>
      </c>
      <c r="V22136">
        <v>5626030423</v>
      </c>
      <c r="W22136">
        <v>5776931031</v>
      </c>
      <c r="X22136">
        <v>5912207514</v>
      </c>
      <c r="Y22136">
        <v>6127548453</v>
      </c>
      <c r="Z22136">
        <v>6202233737</v>
      </c>
      <c r="AA22136">
        <v>6094045404</v>
      </c>
      <c r="AB22136">
        <v>607501188</v>
      </c>
      <c r="AC22136">
        <v>5636925995</v>
      </c>
      <c r="AD22136">
        <v>5727110869</v>
      </c>
      <c r="AE22136">
        <v>5824488506</v>
      </c>
      <c r="AF22136">
        <v>582973784</v>
      </c>
      <c r="AG22136">
        <v>5889166157</v>
      </c>
      <c r="AH22136">
        <v>515487905</v>
      </c>
      <c r="AI22136">
        <v>5101040862</v>
      </c>
      <c r="AJ22136">
        <v>5109768021</v>
      </c>
      <c r="AK22136">
        <v>5026948917</v>
      </c>
      <c r="AL22136">
        <v>5030056794</v>
      </c>
      <c r="AM22136">
        <v>4979252485</v>
      </c>
      <c r="AN22136">
        <v>4965859586</v>
      </c>
      <c r="AO22136">
        <v>4896822215</v>
      </c>
      <c r="AP22136">
        <v>4963678474</v>
      </c>
      <c r="AQ22136">
        <v>4984357735</v>
      </c>
      <c r="AR22136">
        <v>4938055035</v>
      </c>
      <c r="AS22136">
        <v>490988563</v>
      </c>
      <c r="AT22136">
        <v>4772446076</v>
      </c>
      <c r="AU22136">
        <v>5022415991</v>
      </c>
      <c r="AV22136">
        <v>5139668355</v>
      </c>
      <c r="AW22136">
        <v>5345866375</v>
      </c>
      <c r="AX22136">
        <v>5500306386</v>
      </c>
      <c r="AY22136">
        <v>5629281047</v>
      </c>
      <c r="AZ22136">
        <v>5546639104</v>
      </c>
      <c r="BA22136">
        <v>5553268977</v>
      </c>
      <c r="BB22136">
        <v>5714631782</v>
      </c>
      <c r="BC22136">
        <v>6046624984</v>
      </c>
      <c r="BD22136">
        <v>6455124361</v>
      </c>
      <c r="BE22136">
        <v>668467073</v>
      </c>
      <c r="BF22136">
        <v>6755117751</v>
      </c>
      <c r="BG22136">
        <v>6566108548</v>
      </c>
      <c r="BH22136">
        <v>6583944163</v>
      </c>
      <c r="BI22136">
        <v>6857608481</v>
      </c>
      <c r="BJ22136">
        <v>7029488959</v>
      </c>
      <c r="BK22136">
        <v>73281254</v>
      </c>
      <c r="BL22136">
        <v>7551261988</v>
      </c>
      <c r="BM22136">
        <v>7582732581</v>
      </c>
      <c r="BN22136">
        <v>7756542757</v>
      </c>
    </row>
    <row r="22137" spans="1:66" hidden="1" x14ac:dyDescent="0.3">
      <c r="A22137">
        <v>26707</v>
      </c>
      <c r="B22137" s="1" t="s">
        <v>849</v>
      </c>
      <c r="C22137" s="1" t="s">
        <v>75</v>
      </c>
      <c r="D22137" s="1" t="s">
        <v>850</v>
      </c>
      <c r="E22137" s="1" t="s">
        <v>77</v>
      </c>
      <c r="F22137" s="1" t="s">
        <v>78</v>
      </c>
      <c r="G22137" s="1" t="s">
        <v>79</v>
      </c>
      <c r="H22137" s="1" t="s">
        <v>80</v>
      </c>
      <c r="I22137" s="1" t="s">
        <v>77</v>
      </c>
      <c r="J22137" s="1" t="s">
        <v>81</v>
      </c>
      <c r="K22137" s="1" t="s">
        <v>111</v>
      </c>
      <c r="L22137" s="1" t="s">
        <v>87</v>
      </c>
      <c r="M22137" s="1" t="s">
        <v>84</v>
      </c>
      <c r="N22137">
        <v>1747252008</v>
      </c>
      <c r="O22137">
        <v>1760197553</v>
      </c>
      <c r="P22137">
        <v>1766949704</v>
      </c>
      <c r="Q22137">
        <v>1763883806</v>
      </c>
      <c r="R22137">
        <v>1745863755</v>
      </c>
      <c r="S22137">
        <v>185699008</v>
      </c>
      <c r="T22137">
        <v>1973835819</v>
      </c>
      <c r="U22137">
        <v>2053333512</v>
      </c>
      <c r="V22137">
        <v>2114821708</v>
      </c>
      <c r="W22137">
        <v>2186882013</v>
      </c>
      <c r="X22137">
        <v>2268693244</v>
      </c>
      <c r="Y22137">
        <v>2338403247</v>
      </c>
      <c r="Z22137">
        <v>2412935333</v>
      </c>
      <c r="AA22137">
        <v>2490526321</v>
      </c>
      <c r="AB22137">
        <v>2558320709</v>
      </c>
      <c r="AC22137">
        <v>2441954727</v>
      </c>
      <c r="AD22137">
        <v>2519496991</v>
      </c>
      <c r="AE22137">
        <v>2685803413</v>
      </c>
      <c r="AF22137">
        <v>2702209096</v>
      </c>
      <c r="AG22137">
        <v>2702284399</v>
      </c>
      <c r="AH22137">
        <v>3302760216</v>
      </c>
      <c r="AI22137">
        <v>3206531585</v>
      </c>
      <c r="AJ22137">
        <v>3298067986</v>
      </c>
      <c r="AK22137">
        <v>3398386791</v>
      </c>
      <c r="AL22137">
        <v>3160350146</v>
      </c>
      <c r="AM22137">
        <v>3116912854</v>
      </c>
      <c r="AN22137">
        <v>3199903302</v>
      </c>
      <c r="AO22137">
        <v>3199570539</v>
      </c>
      <c r="AP22137">
        <v>3343712507</v>
      </c>
      <c r="AQ22137">
        <v>3382115808</v>
      </c>
      <c r="AR22137">
        <v>3312990082</v>
      </c>
      <c r="AS22137">
        <v>3165013088</v>
      </c>
      <c r="AT22137">
        <v>3314201548</v>
      </c>
      <c r="AU22137">
        <v>3220455502</v>
      </c>
      <c r="AV22137">
        <v>3315939844</v>
      </c>
      <c r="AW22137">
        <v>3428416957</v>
      </c>
      <c r="AX22137">
        <v>347925125</v>
      </c>
      <c r="AY22137">
        <v>3443597593</v>
      </c>
      <c r="AZ22137">
        <v>3235911364</v>
      </c>
      <c r="BA22137">
        <v>3415467208</v>
      </c>
      <c r="BB22137">
        <v>3466923859</v>
      </c>
      <c r="BC22137">
        <v>3624350173</v>
      </c>
      <c r="BD22137">
        <v>3866187811</v>
      </c>
      <c r="BE22137">
        <v>4008355335</v>
      </c>
      <c r="BF22137">
        <v>4013330948</v>
      </c>
      <c r="BG22137">
        <v>396992118</v>
      </c>
      <c r="BH22137">
        <v>4220494034</v>
      </c>
      <c r="BI22137">
        <v>4249332071</v>
      </c>
      <c r="BJ22137">
        <v>4229271596</v>
      </c>
      <c r="BK22137">
        <v>447208654</v>
      </c>
      <c r="BL22137">
        <v>4804787911</v>
      </c>
      <c r="BM22137">
        <v>469789769</v>
      </c>
      <c r="BN22137">
        <v>4930039724</v>
      </c>
    </row>
    <row r="22138" spans="1:66" hidden="1" x14ac:dyDescent="0.3">
      <c r="A22138">
        <v>26708</v>
      </c>
      <c r="B22138" s="1" t="s">
        <v>849</v>
      </c>
      <c r="C22138" s="1" t="s">
        <v>75</v>
      </c>
      <c r="D22138" s="1" t="s">
        <v>850</v>
      </c>
      <c r="E22138" s="1" t="s">
        <v>77</v>
      </c>
      <c r="F22138" s="1" t="s">
        <v>78</v>
      </c>
      <c r="G22138" s="1" t="s">
        <v>79</v>
      </c>
      <c r="H22138" s="1" t="s">
        <v>80</v>
      </c>
      <c r="I22138" s="1" t="s">
        <v>77</v>
      </c>
      <c r="J22138" s="1" t="s">
        <v>81</v>
      </c>
      <c r="K22138" s="1" t="s">
        <v>112</v>
      </c>
      <c r="L22138" s="1" t="s">
        <v>83</v>
      </c>
      <c r="M22138" s="1" t="s">
        <v>84</v>
      </c>
      <c r="AH22138">
        <v>-6763214438</v>
      </c>
      <c r="AI22138">
        <v>-6845760184</v>
      </c>
      <c r="AJ22138">
        <v>-8832186534</v>
      </c>
      <c r="AK22138">
        <v>-8748785757</v>
      </c>
      <c r="AL22138">
        <v>-8912811131</v>
      </c>
      <c r="AM22138">
        <v>-8859257729</v>
      </c>
      <c r="AN22138">
        <v>-8803368229</v>
      </c>
      <c r="AO22138">
        <v>-9127523853</v>
      </c>
      <c r="AP22138">
        <v>-9145403049</v>
      </c>
      <c r="AQ22138">
        <v>-920361138</v>
      </c>
      <c r="AR22138">
        <v>-8905352611</v>
      </c>
      <c r="AS22138">
        <v>-7701536785</v>
      </c>
      <c r="AT22138">
        <v>-755684885</v>
      </c>
      <c r="AU22138">
        <v>-7744290216</v>
      </c>
      <c r="AV22138">
        <v>-7595550148</v>
      </c>
      <c r="AW22138">
        <v>-7803188414</v>
      </c>
      <c r="AX22138">
        <v>-7777349334</v>
      </c>
      <c r="AY22138">
        <v>-7811900229</v>
      </c>
      <c r="AZ22138">
        <v>-7452945107</v>
      </c>
      <c r="BA22138">
        <v>-7721431744</v>
      </c>
      <c r="BB22138">
        <v>-7822317724</v>
      </c>
      <c r="BC22138">
        <v>-7966685375</v>
      </c>
      <c r="BD22138">
        <v>-7754065696</v>
      </c>
      <c r="BE22138">
        <v>-8066357185</v>
      </c>
      <c r="BF22138">
        <v>-8095895262</v>
      </c>
      <c r="BG22138">
        <v>-7689402095</v>
      </c>
      <c r="BH22138">
        <v>-748810916</v>
      </c>
      <c r="BI22138">
        <v>-7683283889</v>
      </c>
      <c r="BJ22138">
        <v>-7155412496</v>
      </c>
      <c r="BK22138">
        <v>-6457406775</v>
      </c>
      <c r="BL22138">
        <v>-589103047</v>
      </c>
      <c r="BM22138">
        <v>-5002791219</v>
      </c>
      <c r="BN22138">
        <v>-5152752775</v>
      </c>
    </row>
    <row r="22139" spans="1:66" hidden="1" x14ac:dyDescent="0.3">
      <c r="A22139">
        <v>26709</v>
      </c>
      <c r="B22139" s="1" t="s">
        <v>849</v>
      </c>
      <c r="C22139" s="1" t="s">
        <v>75</v>
      </c>
      <c r="D22139" s="1" t="s">
        <v>850</v>
      </c>
      <c r="E22139" s="1" t="s">
        <v>77</v>
      </c>
      <c r="F22139" s="1" t="s">
        <v>78</v>
      </c>
      <c r="G22139" s="1" t="s">
        <v>79</v>
      </c>
      <c r="H22139" s="1" t="s">
        <v>80</v>
      </c>
      <c r="I22139" s="1" t="s">
        <v>77</v>
      </c>
      <c r="J22139" s="1" t="s">
        <v>81</v>
      </c>
      <c r="K22139" s="1" t="s">
        <v>112</v>
      </c>
      <c r="L22139" s="1" t="s">
        <v>85</v>
      </c>
      <c r="M22139" s="1" t="s">
        <v>84</v>
      </c>
      <c r="AH22139">
        <v>-6754358033</v>
      </c>
      <c r="AI22139">
        <v>-6840024945</v>
      </c>
      <c r="AJ22139">
        <v>-8823070549</v>
      </c>
      <c r="AK22139">
        <v>-8737807121</v>
      </c>
      <c r="AL22139">
        <v>-8888736118</v>
      </c>
      <c r="AM22139">
        <v>-8852547377</v>
      </c>
      <c r="AN22139">
        <v>-8793059338</v>
      </c>
      <c r="AO22139">
        <v>-9122969909</v>
      </c>
      <c r="AP22139">
        <v>-913851005</v>
      </c>
      <c r="AQ22139">
        <v>-9197190715</v>
      </c>
      <c r="AR22139">
        <v>-8883258741</v>
      </c>
      <c r="AS22139">
        <v>-7696673993</v>
      </c>
      <c r="AT22139">
        <v>-7550005053</v>
      </c>
      <c r="AU22139">
        <v>-7739357764</v>
      </c>
      <c r="AV22139">
        <v>-7591606042</v>
      </c>
      <c r="AW22139">
        <v>-7800809749</v>
      </c>
      <c r="AX22139">
        <v>-777109238</v>
      </c>
      <c r="AY22139">
        <v>-7803160424</v>
      </c>
      <c r="AZ22139">
        <v>-7431709202</v>
      </c>
      <c r="BA22139">
        <v>-7718052104</v>
      </c>
      <c r="BB22139">
        <v>-7817197093</v>
      </c>
      <c r="BC22139">
        <v>-7963993809</v>
      </c>
      <c r="BD22139">
        <v>-7745622414</v>
      </c>
      <c r="BE22139">
        <v>-8057777233</v>
      </c>
      <c r="BF22139">
        <v>-8093550853</v>
      </c>
      <c r="BG22139">
        <v>-7686431953</v>
      </c>
      <c r="BH22139">
        <v>-7481128485</v>
      </c>
      <c r="BI22139">
        <v>-7676766368</v>
      </c>
      <c r="BJ22139">
        <v>-7153130665</v>
      </c>
      <c r="BK22139">
        <v>-6448131029</v>
      </c>
      <c r="BL22139">
        <v>-5876431507</v>
      </c>
      <c r="BM22139">
        <v>-4928865421</v>
      </c>
      <c r="BN22139">
        <v>-5075064484</v>
      </c>
    </row>
    <row r="22140" spans="1:66" hidden="1" x14ac:dyDescent="0.3">
      <c r="A22140">
        <v>26710</v>
      </c>
      <c r="B22140" s="1" t="s">
        <v>849</v>
      </c>
      <c r="C22140" s="1" t="s">
        <v>75</v>
      </c>
      <c r="D22140" s="1" t="s">
        <v>850</v>
      </c>
      <c r="E22140" s="1" t="s">
        <v>77</v>
      </c>
      <c r="F22140" s="1" t="s">
        <v>78</v>
      </c>
      <c r="G22140" s="1" t="s">
        <v>79</v>
      </c>
      <c r="H22140" s="1" t="s">
        <v>80</v>
      </c>
      <c r="I22140" s="1" t="s">
        <v>77</v>
      </c>
      <c r="J22140" s="1" t="s">
        <v>81</v>
      </c>
      <c r="K22140" s="1" t="s">
        <v>112</v>
      </c>
      <c r="L22140" s="1" t="s">
        <v>86</v>
      </c>
      <c r="M22140" s="1" t="s">
        <v>84</v>
      </c>
      <c r="AH22140">
        <v>84232947</v>
      </c>
      <c r="AI22140">
        <v>53021282</v>
      </c>
      <c r="AJ22140">
        <v>82409854</v>
      </c>
      <c r="AK22140">
        <v>101036359</v>
      </c>
      <c r="AL22140">
        <v>232000129</v>
      </c>
      <c r="AM22140">
        <v>58353524</v>
      </c>
      <c r="AN22140">
        <v>97590515</v>
      </c>
      <c r="AO22140">
        <v>42844134</v>
      </c>
      <c r="AP22140">
        <v>59766986</v>
      </c>
      <c r="AQ22140">
        <v>54067744</v>
      </c>
      <c r="AR22140">
        <v>2014815</v>
      </c>
      <c r="AS22140">
        <v>47783921</v>
      </c>
      <c r="AT22140">
        <v>63856678</v>
      </c>
      <c r="AU22140">
        <v>47756425</v>
      </c>
      <c r="AV22140">
        <v>36908361</v>
      </c>
      <c r="AW22140">
        <v>21736356</v>
      </c>
      <c r="AX22140">
        <v>58469536</v>
      </c>
      <c r="AY22140">
        <v>85529848</v>
      </c>
      <c r="AZ22140">
        <v>209102645</v>
      </c>
      <c r="BA22140">
        <v>33193293</v>
      </c>
      <c r="BB22140">
        <v>3854371</v>
      </c>
      <c r="BC22140">
        <v>26433159</v>
      </c>
      <c r="BD22140">
        <v>79253725</v>
      </c>
      <c r="BE22140">
        <v>82302021</v>
      </c>
      <c r="BF22140">
        <v>22419091</v>
      </c>
      <c r="BG22140">
        <v>25782122</v>
      </c>
      <c r="BH22140">
        <v>69023258</v>
      </c>
      <c r="BI22140">
        <v>61799202</v>
      </c>
      <c r="BJ22140">
        <v>2034741</v>
      </c>
      <c r="BK22140">
        <v>72251358</v>
      </c>
      <c r="BL22140">
        <v>128929623</v>
      </c>
      <c r="BM22140">
        <v>722110772</v>
      </c>
      <c r="BN22140">
        <v>755383513</v>
      </c>
    </row>
    <row r="22141" spans="1:66" hidden="1" x14ac:dyDescent="0.3">
      <c r="A22141">
        <v>26711</v>
      </c>
      <c r="B22141" s="1" t="s">
        <v>849</v>
      </c>
      <c r="C22141" s="1" t="s">
        <v>75</v>
      </c>
      <c r="D22141" s="1" t="s">
        <v>850</v>
      </c>
      <c r="E22141" s="1" t="s">
        <v>77</v>
      </c>
      <c r="F22141" s="1" t="s">
        <v>78</v>
      </c>
      <c r="G22141" s="1" t="s">
        <v>79</v>
      </c>
      <c r="H22141" s="1" t="s">
        <v>80</v>
      </c>
      <c r="I22141" s="1" t="s">
        <v>77</v>
      </c>
      <c r="J22141" s="1" t="s">
        <v>81</v>
      </c>
      <c r="K22141" s="1" t="s">
        <v>112</v>
      </c>
      <c r="L22141" s="1" t="s">
        <v>87</v>
      </c>
      <c r="M22141" s="1" t="s">
        <v>84</v>
      </c>
      <c r="AH22141">
        <v>43311</v>
      </c>
      <c r="AI22141">
        <v>43311</v>
      </c>
      <c r="AJ22141">
        <v>875</v>
      </c>
      <c r="AK22141">
        <v>875</v>
      </c>
      <c r="AL22141">
        <v>875</v>
      </c>
      <c r="AM22141">
        <v>875</v>
      </c>
      <c r="AN22141">
        <v>54984</v>
      </c>
      <c r="AO22141">
        <v>26953</v>
      </c>
      <c r="AP22141">
        <v>9163</v>
      </c>
      <c r="AQ22141">
        <v>101389</v>
      </c>
      <c r="AR22141">
        <v>194572</v>
      </c>
      <c r="AS22141">
        <v>844</v>
      </c>
      <c r="AT22141">
        <v>45813</v>
      </c>
      <c r="AU22141">
        <v>15681</v>
      </c>
      <c r="AV22141">
        <v>25327</v>
      </c>
      <c r="AW22141">
        <v>20503</v>
      </c>
      <c r="AX22141">
        <v>41</v>
      </c>
      <c r="AY22141">
        <v>18682</v>
      </c>
      <c r="AZ22141">
        <v>32564</v>
      </c>
      <c r="BA22141">
        <v>6031</v>
      </c>
      <c r="BB22141">
        <v>126626</v>
      </c>
      <c r="BC22141">
        <v>4825</v>
      </c>
      <c r="BD22141">
        <v>51791</v>
      </c>
      <c r="BE22141">
        <v>34975</v>
      </c>
      <c r="BF22141">
        <v>1025</v>
      </c>
      <c r="BG22141">
        <v>39193</v>
      </c>
      <c r="BH22141">
        <v>7835</v>
      </c>
      <c r="BI22141">
        <v>3376</v>
      </c>
      <c r="BJ22141">
        <v>24709</v>
      </c>
      <c r="BK22141">
        <v>205061</v>
      </c>
      <c r="BL22141">
        <v>1706</v>
      </c>
      <c r="BM22141">
        <v>171472</v>
      </c>
      <c r="BN22141">
        <v>214994</v>
      </c>
    </row>
    <row r="22142" spans="1:66" hidden="1" x14ac:dyDescent="0.3">
      <c r="A22142">
        <v>26712</v>
      </c>
      <c r="B22142" s="1" t="s">
        <v>849</v>
      </c>
      <c r="C22142" s="1" t="s">
        <v>75</v>
      </c>
      <c r="D22142" s="1" t="s">
        <v>850</v>
      </c>
      <c r="E22142" s="1" t="s">
        <v>77</v>
      </c>
      <c r="F22142" s="1" t="s">
        <v>78</v>
      </c>
      <c r="G22142" s="1" t="s">
        <v>79</v>
      </c>
      <c r="H22142" s="1" t="s">
        <v>80</v>
      </c>
      <c r="I22142" s="1" t="s">
        <v>77</v>
      </c>
      <c r="J22142" s="1" t="s">
        <v>81</v>
      </c>
      <c r="K22142" s="1" t="s">
        <v>113</v>
      </c>
      <c r="L22142" s="1" t="s">
        <v>83</v>
      </c>
      <c r="M22142" s="1" t="s">
        <v>84</v>
      </c>
      <c r="N22142">
        <v>10037217</v>
      </c>
      <c r="O22142">
        <v>1060159</v>
      </c>
      <c r="P22142">
        <v>11230178</v>
      </c>
      <c r="Q22142">
        <v>11887818</v>
      </c>
      <c r="R22142">
        <v>12573737</v>
      </c>
      <c r="S22142">
        <v>13287591</v>
      </c>
      <c r="T22142">
        <v>1395549</v>
      </c>
      <c r="U22142">
        <v>14646122</v>
      </c>
      <c r="V22142">
        <v>15362598</v>
      </c>
      <c r="W22142">
        <v>16109418</v>
      </c>
      <c r="X22142">
        <v>16889915</v>
      </c>
      <c r="Y22142">
        <v>18174398</v>
      </c>
      <c r="Z22142">
        <v>19531434</v>
      </c>
      <c r="AA22142">
        <v>20958614</v>
      </c>
      <c r="AB22142">
        <v>22450346</v>
      </c>
      <c r="AC22142">
        <v>24001446</v>
      </c>
      <c r="AD22142">
        <v>25437859</v>
      </c>
      <c r="AE22142">
        <v>26920906</v>
      </c>
      <c r="AF22142">
        <v>28450333</v>
      </c>
      <c r="AG22142">
        <v>30027153</v>
      </c>
      <c r="AH22142">
        <v>2861017</v>
      </c>
      <c r="AI22142">
        <v>29219629</v>
      </c>
      <c r="AJ22142">
        <v>29861834</v>
      </c>
      <c r="AK22142">
        <v>30848902</v>
      </c>
      <c r="AL22142">
        <v>30720644</v>
      </c>
      <c r="AM22142">
        <v>28055408</v>
      </c>
      <c r="AN22142">
        <v>29885042</v>
      </c>
      <c r="AO22142">
        <v>41357539</v>
      </c>
      <c r="AP22142">
        <v>26122317</v>
      </c>
      <c r="AQ22142">
        <v>23688049</v>
      </c>
      <c r="AR22142">
        <v>23197477</v>
      </c>
      <c r="AS22142">
        <v>22859846</v>
      </c>
      <c r="AT22142">
        <v>15336175</v>
      </c>
      <c r="AU22142">
        <v>17427189</v>
      </c>
      <c r="AV22142">
        <v>9171146</v>
      </c>
      <c r="AW22142">
        <v>14167047</v>
      </c>
      <c r="AX22142">
        <v>16115292</v>
      </c>
      <c r="AY22142">
        <v>19258724</v>
      </c>
      <c r="AZ22142">
        <v>19761404</v>
      </c>
      <c r="BA22142">
        <v>17661639</v>
      </c>
      <c r="BB22142">
        <v>13670938</v>
      </c>
      <c r="BC22142">
        <v>16598974</v>
      </c>
      <c r="BD22142">
        <v>16986123</v>
      </c>
      <c r="BE22142">
        <v>9967631</v>
      </c>
      <c r="BF22142">
        <v>3136032</v>
      </c>
      <c r="BG22142">
        <v>3791996</v>
      </c>
      <c r="BH22142">
        <v>4655538</v>
      </c>
      <c r="BI22142">
        <v>4400363</v>
      </c>
      <c r="BJ22142">
        <v>4150486</v>
      </c>
      <c r="BK22142">
        <v>5333536</v>
      </c>
      <c r="BL22142">
        <v>6619311</v>
      </c>
      <c r="BM22142">
        <v>670274</v>
      </c>
      <c r="BN22142">
        <v>7247195</v>
      </c>
    </row>
    <row r="22143" spans="1:66" hidden="1" x14ac:dyDescent="0.3">
      <c r="A22143">
        <v>26713</v>
      </c>
      <c r="B22143" s="1" t="s">
        <v>849</v>
      </c>
      <c r="C22143" s="1" t="s">
        <v>75</v>
      </c>
      <c r="D22143" s="1" t="s">
        <v>850</v>
      </c>
      <c r="E22143" s="1" t="s">
        <v>77</v>
      </c>
      <c r="F22143" s="1" t="s">
        <v>78</v>
      </c>
      <c r="G22143" s="1" t="s">
        <v>79</v>
      </c>
      <c r="H22143" s="1" t="s">
        <v>80</v>
      </c>
      <c r="I22143" s="1" t="s">
        <v>77</v>
      </c>
      <c r="J22143" s="1" t="s">
        <v>81</v>
      </c>
      <c r="K22143" s="1" t="s">
        <v>113</v>
      </c>
      <c r="L22143" s="1" t="s">
        <v>85</v>
      </c>
      <c r="M22143" s="1" t="s">
        <v>84</v>
      </c>
      <c r="N22143">
        <v>2373784043</v>
      </c>
      <c r="O22143">
        <v>2598599386</v>
      </c>
      <c r="P22143">
        <v>271747734</v>
      </c>
      <c r="Q22143">
        <v>2838767787</v>
      </c>
      <c r="R22143">
        <v>2950782988</v>
      </c>
      <c r="S22143">
        <v>3059764485</v>
      </c>
      <c r="T22143">
        <v>3182036406</v>
      </c>
      <c r="U22143">
        <v>3316262673</v>
      </c>
      <c r="V22143">
        <v>3438031504</v>
      </c>
      <c r="W22143">
        <v>3613857738</v>
      </c>
      <c r="X22143">
        <v>3744810116</v>
      </c>
      <c r="Y22143">
        <v>3881115246</v>
      </c>
      <c r="Z22143">
        <v>4026312818</v>
      </c>
      <c r="AA22143">
        <v>4203651626</v>
      </c>
      <c r="AB22143">
        <v>4422601675</v>
      </c>
      <c r="AC22143">
        <v>4659042512</v>
      </c>
      <c r="AD22143">
        <v>4878120316</v>
      </c>
      <c r="AE22143">
        <v>5044843387</v>
      </c>
      <c r="AF22143">
        <v>5193192766</v>
      </c>
      <c r="AG22143">
        <v>5351108545</v>
      </c>
      <c r="AH22143">
        <v>5491892445</v>
      </c>
      <c r="AI22143">
        <v>5531067949</v>
      </c>
      <c r="AJ22143">
        <v>5678698869</v>
      </c>
      <c r="AK22143">
        <v>5879536547</v>
      </c>
      <c r="AL22143">
        <v>6015748615</v>
      </c>
      <c r="AM22143">
        <v>6166676494</v>
      </c>
      <c r="AN22143">
        <v>6347624783</v>
      </c>
      <c r="AO22143">
        <v>6599827437</v>
      </c>
      <c r="AP22143">
        <v>6883181966</v>
      </c>
      <c r="AQ22143">
        <v>7080698627</v>
      </c>
      <c r="AR22143">
        <v>7303299581</v>
      </c>
      <c r="AS22143">
        <v>7630489457</v>
      </c>
      <c r="AT22143">
        <v>7874670414</v>
      </c>
      <c r="AU22143">
        <v>8082095954</v>
      </c>
      <c r="AV22143">
        <v>8467504471</v>
      </c>
      <c r="AW22143">
        <v>884407597</v>
      </c>
      <c r="AX22143">
        <v>921709533</v>
      </c>
      <c r="AY22143">
        <v>955552679</v>
      </c>
      <c r="AZ22143">
        <v>9896171973</v>
      </c>
      <c r="BA22143">
        <v>102762741</v>
      </c>
      <c r="BB22143">
        <v>107995275</v>
      </c>
      <c r="BC22143">
        <v>1125377454</v>
      </c>
      <c r="BD22143">
        <v>1159435878</v>
      </c>
      <c r="BE22143">
        <v>1179187152</v>
      </c>
      <c r="BF22143">
        <v>1209064142</v>
      </c>
      <c r="BG22143">
        <v>1238662079</v>
      </c>
      <c r="BH22143">
        <v>1258696951</v>
      </c>
      <c r="BI22143">
        <v>1280585121</v>
      </c>
      <c r="BJ22143">
        <v>1287587461</v>
      </c>
      <c r="BK22143">
        <v>130104115</v>
      </c>
      <c r="BL22143">
        <v>13244469</v>
      </c>
      <c r="BM22143">
        <v>1328031843</v>
      </c>
      <c r="BN22143">
        <v>1353668974</v>
      </c>
    </row>
    <row r="22144" spans="1:66" hidden="1" x14ac:dyDescent="0.3">
      <c r="A22144">
        <v>26714</v>
      </c>
      <c r="B22144" s="1" t="s">
        <v>849</v>
      </c>
      <c r="C22144" s="1" t="s">
        <v>75</v>
      </c>
      <c r="D22144" s="1" t="s">
        <v>850</v>
      </c>
      <c r="E22144" s="1" t="s">
        <v>77</v>
      </c>
      <c r="F22144" s="1" t="s">
        <v>78</v>
      </c>
      <c r="G22144" s="1" t="s">
        <v>79</v>
      </c>
      <c r="H22144" s="1" t="s">
        <v>80</v>
      </c>
      <c r="I22144" s="1" t="s">
        <v>77</v>
      </c>
      <c r="J22144" s="1" t="s">
        <v>81</v>
      </c>
      <c r="K22144" s="1" t="s">
        <v>113</v>
      </c>
      <c r="L22144" s="1" t="s">
        <v>86</v>
      </c>
      <c r="M22144" s="1" t="s">
        <v>84</v>
      </c>
      <c r="N22144">
        <v>2255253577</v>
      </c>
      <c r="O22144">
        <v>24752466</v>
      </c>
      <c r="P22144">
        <v>2590783429</v>
      </c>
      <c r="Q22144">
        <v>2709393968</v>
      </c>
      <c r="R22144">
        <v>2815932763</v>
      </c>
      <c r="S22144">
        <v>2918742086</v>
      </c>
      <c r="T22144">
        <v>3035119158</v>
      </c>
      <c r="U22144">
        <v>31624398</v>
      </c>
      <c r="V22144">
        <v>3280490347</v>
      </c>
      <c r="W22144">
        <v>344706442</v>
      </c>
      <c r="X22144">
        <v>3572849615</v>
      </c>
      <c r="Y22144">
        <v>3703053349</v>
      </c>
      <c r="Z22144">
        <v>3842676559</v>
      </c>
      <c r="AA22144">
        <v>4012799721</v>
      </c>
      <c r="AB22144">
        <v>4228359013</v>
      </c>
      <c r="AC22144">
        <v>4452896191</v>
      </c>
      <c r="AD22144">
        <v>4667865831</v>
      </c>
      <c r="AE22144">
        <v>483012748</v>
      </c>
      <c r="AF22144">
        <v>4971530111</v>
      </c>
      <c r="AG22144">
        <v>512781558</v>
      </c>
      <c r="AH22144">
        <v>52109416</v>
      </c>
      <c r="AI22144">
        <v>5249293254</v>
      </c>
      <c r="AJ22144">
        <v>5391845471</v>
      </c>
      <c r="AK22144">
        <v>5588655845</v>
      </c>
      <c r="AL22144">
        <v>57156435</v>
      </c>
      <c r="AM22144">
        <v>5857692126</v>
      </c>
      <c r="AN22144">
        <v>6035589477</v>
      </c>
      <c r="AO22144">
        <v>6284321933</v>
      </c>
      <c r="AP22144">
        <v>6555499381</v>
      </c>
      <c r="AQ22144">
        <v>6746231389</v>
      </c>
      <c r="AR22144">
        <v>6961807305</v>
      </c>
      <c r="AS22144">
        <v>7285057366</v>
      </c>
      <c r="AT22144">
        <v>7521797765</v>
      </c>
      <c r="AU22144">
        <v>7722303281</v>
      </c>
      <c r="AV22144">
        <v>8100748155</v>
      </c>
      <c r="AW22144">
        <v>8467728282</v>
      </c>
      <c r="AX22144">
        <v>883058934</v>
      </c>
      <c r="AY22144">
        <v>9159034101</v>
      </c>
      <c r="AZ22144">
        <v>9492378956</v>
      </c>
      <c r="BA22144">
        <v>9860883042</v>
      </c>
      <c r="BB22144">
        <v>1036629978</v>
      </c>
      <c r="BC22144">
        <v>1080754841</v>
      </c>
      <c r="BD22144">
        <v>1113426571</v>
      </c>
      <c r="BE22144">
        <v>113235558</v>
      </c>
      <c r="BF22144">
        <v>1161776887</v>
      </c>
      <c r="BG22144">
        <v>1190229559</v>
      </c>
      <c r="BH22144">
        <v>1209930454</v>
      </c>
      <c r="BI22144">
        <v>1230685737</v>
      </c>
      <c r="BJ22144">
        <v>1236785291</v>
      </c>
      <c r="BK22144">
        <v>1249354469</v>
      </c>
      <c r="BL22144">
        <v>1271487606</v>
      </c>
      <c r="BM22144">
        <v>1273860428</v>
      </c>
      <c r="BN22144">
        <v>1298531506</v>
      </c>
    </row>
    <row r="22145" spans="1:74" hidden="1" x14ac:dyDescent="0.3">
      <c r="A22145">
        <v>26715</v>
      </c>
      <c r="B22145" s="1" t="s">
        <v>849</v>
      </c>
      <c r="C22145" s="1" t="s">
        <v>75</v>
      </c>
      <c r="D22145" s="1" t="s">
        <v>850</v>
      </c>
      <c r="E22145" s="1" t="s">
        <v>77</v>
      </c>
      <c r="F22145" s="1" t="s">
        <v>78</v>
      </c>
      <c r="G22145" s="1" t="s">
        <v>79</v>
      </c>
      <c r="H22145" s="1" t="s">
        <v>80</v>
      </c>
      <c r="I22145" s="1" t="s">
        <v>77</v>
      </c>
      <c r="J22145" s="1" t="s">
        <v>81</v>
      </c>
      <c r="K22145" s="1" t="s">
        <v>113</v>
      </c>
      <c r="L22145" s="1" t="s">
        <v>87</v>
      </c>
      <c r="M22145" s="1" t="s">
        <v>84</v>
      </c>
      <c r="N22145">
        <v>1175267439</v>
      </c>
      <c r="O22145">
        <v>1222926278</v>
      </c>
      <c r="P22145">
        <v>1255708933</v>
      </c>
      <c r="Q22145">
        <v>1281850375</v>
      </c>
      <c r="R22145">
        <v>1335928515</v>
      </c>
      <c r="S22145">
        <v>1396936395</v>
      </c>
      <c r="T22145">
        <v>1455216985</v>
      </c>
      <c r="U22145">
        <v>1523582612</v>
      </c>
      <c r="V22145">
        <v>1560048967</v>
      </c>
      <c r="W22145">
        <v>1651823766</v>
      </c>
      <c r="X22145">
        <v>1702715096</v>
      </c>
      <c r="Y22145">
        <v>1762444565</v>
      </c>
      <c r="Z22145">
        <v>1816831161</v>
      </c>
      <c r="AA22145">
        <v>1887560435</v>
      </c>
      <c r="AB22145">
        <v>1919976274</v>
      </c>
      <c r="AC22145">
        <v>2037461768</v>
      </c>
      <c r="AD22145">
        <v>2077106987</v>
      </c>
      <c r="AE22145">
        <v>2120238164</v>
      </c>
      <c r="AF22145">
        <v>2188176213</v>
      </c>
      <c r="AG22145">
        <v>2202902492</v>
      </c>
      <c r="AH22145">
        <v>278089828</v>
      </c>
      <c r="AI22145">
        <v>2788527317</v>
      </c>
      <c r="AJ22145">
        <v>2838672143</v>
      </c>
      <c r="AK22145">
        <v>2877958113</v>
      </c>
      <c r="AL22145">
        <v>297033051</v>
      </c>
      <c r="AM22145">
        <v>3061788274</v>
      </c>
      <c r="AN22145">
        <v>3090468016</v>
      </c>
      <c r="AO22145">
        <v>3113697498</v>
      </c>
      <c r="AP22145">
        <v>3250703533</v>
      </c>
      <c r="AQ22145">
        <v>3320984324</v>
      </c>
      <c r="AR22145">
        <v>3391725283</v>
      </c>
      <c r="AS22145">
        <v>3431461072</v>
      </c>
      <c r="AT22145">
        <v>3513390319</v>
      </c>
      <c r="AU22145">
        <v>3580499542</v>
      </c>
      <c r="AV22145">
        <v>3658392018</v>
      </c>
      <c r="AW22145">
        <v>3749309827</v>
      </c>
      <c r="AX22145">
        <v>3848944609</v>
      </c>
      <c r="AY22145">
        <v>394566817</v>
      </c>
      <c r="AZ22145">
        <v>4018168769</v>
      </c>
      <c r="BA22145">
        <v>4136248923</v>
      </c>
      <c r="BB22145">
        <v>431860621</v>
      </c>
      <c r="BC22145">
        <v>4445662287</v>
      </c>
      <c r="BD22145">
        <v>4583944646</v>
      </c>
      <c r="BE22145">
        <v>467318953</v>
      </c>
      <c r="BF22145">
        <v>4725589453</v>
      </c>
      <c r="BG22145">
        <v>4839459991</v>
      </c>
      <c r="BH22145">
        <v>4871994169</v>
      </c>
      <c r="BI22145">
        <v>4985538009</v>
      </c>
      <c r="BJ22145">
        <v>5076066568</v>
      </c>
      <c r="BK22145">
        <v>5163334557</v>
      </c>
      <c r="BL22145">
        <v>5289310053</v>
      </c>
      <c r="BM22145">
        <v>541043879</v>
      </c>
      <c r="BN22145">
        <v>550649968</v>
      </c>
    </row>
    <row r="22146" spans="1:74" hidden="1" x14ac:dyDescent="0.3">
      <c r="A22146">
        <v>26716</v>
      </c>
      <c r="B22146" s="1" t="s">
        <v>849</v>
      </c>
      <c r="C22146" s="1" t="s">
        <v>75</v>
      </c>
      <c r="D22146" s="1" t="s">
        <v>850</v>
      </c>
      <c r="E22146" s="1" t="s">
        <v>77</v>
      </c>
      <c r="F22146" s="1" t="s">
        <v>78</v>
      </c>
      <c r="G22146" s="1" t="s">
        <v>79</v>
      </c>
      <c r="H22146" s="1" t="s">
        <v>80</v>
      </c>
      <c r="I22146" s="1" t="s">
        <v>77</v>
      </c>
      <c r="J22146" s="1" t="s">
        <v>81</v>
      </c>
      <c r="K22146" s="1" t="s">
        <v>114</v>
      </c>
      <c r="L22146" s="1" t="s">
        <v>83</v>
      </c>
      <c r="M22146" s="1" t="s">
        <v>84</v>
      </c>
      <c r="AI22146">
        <v>2684</v>
      </c>
    </row>
    <row r="22147" spans="1:74" hidden="1" x14ac:dyDescent="0.3">
      <c r="A22147">
        <v>26717</v>
      </c>
      <c r="B22147" s="1" t="s">
        <v>849</v>
      </c>
      <c r="C22147" s="1" t="s">
        <v>75</v>
      </c>
      <c r="D22147" s="1" t="s">
        <v>850</v>
      </c>
      <c r="E22147" s="1" t="s">
        <v>77</v>
      </c>
      <c r="F22147" s="1" t="s">
        <v>78</v>
      </c>
      <c r="G22147" s="1" t="s">
        <v>79</v>
      </c>
      <c r="H22147" s="1" t="s">
        <v>80</v>
      </c>
      <c r="I22147" s="1" t="s">
        <v>77</v>
      </c>
      <c r="J22147" s="1" t="s">
        <v>81</v>
      </c>
      <c r="K22147" s="1" t="s">
        <v>114</v>
      </c>
      <c r="L22147" s="1" t="s">
        <v>85</v>
      </c>
      <c r="M22147" s="1" t="s">
        <v>84</v>
      </c>
      <c r="N22147">
        <v>1252250989</v>
      </c>
      <c r="O22147">
        <v>1322775233</v>
      </c>
      <c r="P22147">
        <v>1461249249</v>
      </c>
      <c r="Q22147">
        <v>1615746436</v>
      </c>
      <c r="R22147">
        <v>1672520056</v>
      </c>
      <c r="S22147">
        <v>1790810829</v>
      </c>
      <c r="T22147">
        <v>1954740993</v>
      </c>
      <c r="U22147">
        <v>2120305984</v>
      </c>
      <c r="V22147">
        <v>2316177543</v>
      </c>
      <c r="W22147">
        <v>25072562</v>
      </c>
      <c r="X22147">
        <v>271562108</v>
      </c>
      <c r="Y22147">
        <v>2843600086</v>
      </c>
      <c r="Z22147">
        <v>3067464308</v>
      </c>
      <c r="AA22147">
        <v>328649743</v>
      </c>
      <c r="AB22147">
        <v>3254798</v>
      </c>
      <c r="AC22147">
        <v>3433852735</v>
      </c>
      <c r="AD22147">
        <v>3503992154</v>
      </c>
      <c r="AE22147">
        <v>3750244931</v>
      </c>
      <c r="AF22147">
        <v>3817364381</v>
      </c>
      <c r="AG22147">
        <v>3959587766</v>
      </c>
      <c r="AH22147">
        <v>3121389252</v>
      </c>
      <c r="AI22147">
        <v>3050172816</v>
      </c>
      <c r="AJ22147">
        <v>327384938</v>
      </c>
      <c r="AK22147">
        <v>3520461788</v>
      </c>
      <c r="AL22147">
        <v>3629084272</v>
      </c>
      <c r="AM22147">
        <v>362962722</v>
      </c>
      <c r="AN22147">
        <v>3723866548</v>
      </c>
      <c r="AO22147">
        <v>3826337194</v>
      </c>
      <c r="AP22147">
        <v>3887231071</v>
      </c>
      <c r="AQ22147">
        <v>3766321208</v>
      </c>
      <c r="AR22147">
        <v>396528279</v>
      </c>
      <c r="AS22147">
        <v>397295455</v>
      </c>
      <c r="AT22147">
        <v>403757686</v>
      </c>
      <c r="AU22147">
        <v>398740894</v>
      </c>
      <c r="AV22147">
        <v>4119474103</v>
      </c>
      <c r="AW22147">
        <v>4242889251</v>
      </c>
      <c r="AX22147">
        <v>4298408015</v>
      </c>
      <c r="AY22147">
        <v>4462091352</v>
      </c>
      <c r="AZ22147">
        <v>4831486312</v>
      </c>
      <c r="BA22147">
        <v>5121493831</v>
      </c>
      <c r="BB22147">
        <v>5553491005</v>
      </c>
      <c r="BC22147">
        <v>5781740264</v>
      </c>
      <c r="BD22147">
        <v>6215551117</v>
      </c>
      <c r="BE22147">
        <v>6391719659</v>
      </c>
      <c r="BF22147">
        <v>6732034927</v>
      </c>
      <c r="BG22147">
        <v>6583018102</v>
      </c>
      <c r="BH22147">
        <v>6630236477</v>
      </c>
      <c r="BI22147">
        <v>6530634209</v>
      </c>
      <c r="BJ22147">
        <v>6267259266</v>
      </c>
      <c r="BK22147">
        <v>641203364</v>
      </c>
      <c r="BL22147">
        <v>6200959305</v>
      </c>
      <c r="BM22147">
        <v>6535713725</v>
      </c>
      <c r="BN22147">
        <v>6630692321</v>
      </c>
    </row>
    <row r="22148" spans="1:74" hidden="1" x14ac:dyDescent="0.3">
      <c r="A22148">
        <v>26718</v>
      </c>
      <c r="B22148" s="1" t="s">
        <v>849</v>
      </c>
      <c r="C22148" s="1" t="s">
        <v>75</v>
      </c>
      <c r="D22148" s="1" t="s">
        <v>850</v>
      </c>
      <c r="E22148" s="1" t="s">
        <v>77</v>
      </c>
      <c r="F22148" s="1" t="s">
        <v>78</v>
      </c>
      <c r="G22148" s="1" t="s">
        <v>79</v>
      </c>
      <c r="H22148" s="1" t="s">
        <v>80</v>
      </c>
      <c r="I22148" s="1" t="s">
        <v>77</v>
      </c>
      <c r="J22148" s="1" t="s">
        <v>81</v>
      </c>
      <c r="K22148" s="1" t="s">
        <v>114</v>
      </c>
      <c r="L22148" s="1" t="s">
        <v>86</v>
      </c>
      <c r="M22148" s="1" t="s">
        <v>84</v>
      </c>
      <c r="AI22148">
        <v>566244726</v>
      </c>
    </row>
    <row r="22149" spans="1:74" hidden="1" x14ac:dyDescent="0.3">
      <c r="A22149">
        <v>26719</v>
      </c>
      <c r="B22149" s="1" t="s">
        <v>849</v>
      </c>
      <c r="C22149" s="1" t="s">
        <v>75</v>
      </c>
      <c r="D22149" s="1" t="s">
        <v>850</v>
      </c>
      <c r="E22149" s="1" t="s">
        <v>77</v>
      </c>
      <c r="F22149" s="1" t="s">
        <v>78</v>
      </c>
      <c r="G22149" s="1" t="s">
        <v>79</v>
      </c>
      <c r="H22149" s="1" t="s">
        <v>80</v>
      </c>
      <c r="I22149" s="1" t="s">
        <v>77</v>
      </c>
      <c r="J22149" s="1" t="s">
        <v>81</v>
      </c>
      <c r="K22149" s="1" t="s">
        <v>114</v>
      </c>
      <c r="L22149" s="1" t="s">
        <v>87</v>
      </c>
      <c r="M22149" s="1" t="s">
        <v>84</v>
      </c>
      <c r="N22149">
        <v>1252250989</v>
      </c>
      <c r="O22149">
        <v>1322775233</v>
      </c>
      <c r="P22149">
        <v>1461249249</v>
      </c>
      <c r="Q22149">
        <v>1615746436</v>
      </c>
      <c r="R22149">
        <v>1672520056</v>
      </c>
      <c r="S22149">
        <v>1790810829</v>
      </c>
      <c r="T22149">
        <v>1954740993</v>
      </c>
      <c r="U22149">
        <v>2120305984</v>
      </c>
      <c r="V22149">
        <v>2316177543</v>
      </c>
      <c r="W22149">
        <v>25072562</v>
      </c>
      <c r="X22149">
        <v>271562108</v>
      </c>
      <c r="Y22149">
        <v>2843600086</v>
      </c>
      <c r="Z22149">
        <v>3067464308</v>
      </c>
      <c r="AA22149">
        <v>328649743</v>
      </c>
      <c r="AB22149">
        <v>3254798</v>
      </c>
      <c r="AC22149">
        <v>3433852735</v>
      </c>
      <c r="AD22149">
        <v>3503992154</v>
      </c>
      <c r="AE22149">
        <v>3750244931</v>
      </c>
      <c r="AF22149">
        <v>3817364381</v>
      </c>
      <c r="AG22149">
        <v>3959587766</v>
      </c>
      <c r="AH22149">
        <v>3121389252</v>
      </c>
      <c r="AI22149">
        <v>3095483438</v>
      </c>
      <c r="AJ22149">
        <v>327384938</v>
      </c>
      <c r="AK22149">
        <v>3520461788</v>
      </c>
      <c r="AL22149">
        <v>3629084272</v>
      </c>
      <c r="AM22149">
        <v>362962722</v>
      </c>
      <c r="AN22149">
        <v>3723866548</v>
      </c>
      <c r="AO22149">
        <v>3826337194</v>
      </c>
      <c r="AP22149">
        <v>3887231071</v>
      </c>
      <c r="AQ22149">
        <v>3766321208</v>
      </c>
      <c r="AR22149">
        <v>396528279</v>
      </c>
      <c r="AS22149">
        <v>397295455</v>
      </c>
      <c r="AT22149">
        <v>403757686</v>
      </c>
      <c r="AU22149">
        <v>398740894</v>
      </c>
      <c r="AV22149">
        <v>4119474103</v>
      </c>
      <c r="AW22149">
        <v>4242889251</v>
      </c>
      <c r="AX22149">
        <v>4298408015</v>
      </c>
      <c r="AY22149">
        <v>4462091352</v>
      </c>
      <c r="AZ22149">
        <v>4831486312</v>
      </c>
      <c r="BA22149">
        <v>5121493831</v>
      </c>
      <c r="BB22149">
        <v>5553491005</v>
      </c>
      <c r="BC22149">
        <v>5781740264</v>
      </c>
      <c r="BD22149">
        <v>6215551117</v>
      </c>
      <c r="BE22149">
        <v>6391719659</v>
      </c>
      <c r="BF22149">
        <v>6732034927</v>
      </c>
      <c r="BG22149">
        <v>6583018102</v>
      </c>
      <c r="BH22149">
        <v>6630236477</v>
      </c>
      <c r="BI22149">
        <v>6530634209</v>
      </c>
      <c r="BJ22149">
        <v>6267259266</v>
      </c>
      <c r="BK22149">
        <v>641203364</v>
      </c>
      <c r="BL22149">
        <v>6200959305</v>
      </c>
      <c r="BM22149">
        <v>6535713725</v>
      </c>
      <c r="BN22149">
        <v>6630692321</v>
      </c>
    </row>
    <row r="22150" spans="1:74" x14ac:dyDescent="0.3">
      <c r="A22150">
        <v>26720</v>
      </c>
      <c r="B22150" s="1" t="s">
        <v>849</v>
      </c>
      <c r="C22150" s="1" t="s">
        <v>75</v>
      </c>
      <c r="D22150" s="1" t="s">
        <v>850</v>
      </c>
      <c r="E22150" s="1" t="s">
        <v>115</v>
      </c>
      <c r="F22150" s="1" t="s">
        <v>78</v>
      </c>
      <c r="G22150" s="1" t="s">
        <v>79</v>
      </c>
      <c r="H22150" s="1" t="s">
        <v>116</v>
      </c>
      <c r="I22150" s="1" t="s">
        <v>117</v>
      </c>
      <c r="J22150" s="1" t="s">
        <v>118</v>
      </c>
      <c r="K22150" s="1" t="s">
        <v>119</v>
      </c>
      <c r="L22150" s="1" t="s">
        <v>119</v>
      </c>
      <c r="M22150" s="1" t="s">
        <v>84</v>
      </c>
      <c r="BN22150">
        <v>1776124347</v>
      </c>
    </row>
    <row r="22151" spans="1:74" x14ac:dyDescent="0.3">
      <c r="A22151">
        <v>26721</v>
      </c>
      <c r="B22151" s="1" t="s">
        <v>849</v>
      </c>
      <c r="C22151" s="1" t="s">
        <v>75</v>
      </c>
      <c r="D22151" s="1" t="s">
        <v>850</v>
      </c>
      <c r="E22151" s="1" t="s">
        <v>120</v>
      </c>
      <c r="F22151" s="1" t="s">
        <v>78</v>
      </c>
      <c r="G22151" s="1" t="s">
        <v>79</v>
      </c>
      <c r="H22151" s="1" t="s">
        <v>121</v>
      </c>
      <c r="I22151" s="1" t="s">
        <v>122</v>
      </c>
      <c r="J22151" s="1" t="s">
        <v>123</v>
      </c>
      <c r="K22151" s="1" t="s">
        <v>119</v>
      </c>
      <c r="L22151" s="1" t="s">
        <v>119</v>
      </c>
      <c r="M22151" s="1" t="s">
        <v>84</v>
      </c>
      <c r="BN22151">
        <v>2925379689</v>
      </c>
    </row>
    <row r="22152" spans="1:74" x14ac:dyDescent="0.3">
      <c r="A22152">
        <v>26722</v>
      </c>
      <c r="B22152" s="1" t="s">
        <v>849</v>
      </c>
      <c r="C22152" s="1" t="s">
        <v>75</v>
      </c>
      <c r="D22152" s="1" t="s">
        <v>850</v>
      </c>
      <c r="E22152" s="1" t="s">
        <v>124</v>
      </c>
      <c r="F22152" s="1" t="s">
        <v>78</v>
      </c>
      <c r="G22152" s="1" t="s">
        <v>79</v>
      </c>
      <c r="H22152" s="1" t="s">
        <v>125</v>
      </c>
      <c r="I22152" s="1" t="s">
        <v>126</v>
      </c>
      <c r="J22152" s="1" t="s">
        <v>127</v>
      </c>
      <c r="K22152" s="1" t="s">
        <v>119</v>
      </c>
      <c r="L22152" s="1" t="s">
        <v>119</v>
      </c>
      <c r="M22152" s="1" t="s">
        <v>84</v>
      </c>
      <c r="BN22152">
        <v>2874619078</v>
      </c>
    </row>
    <row r="22153" spans="1:74" x14ac:dyDescent="0.3">
      <c r="A22153">
        <v>26723</v>
      </c>
      <c r="B22153" s="1" t="s">
        <v>849</v>
      </c>
      <c r="C22153" s="1" t="s">
        <v>75</v>
      </c>
      <c r="D22153" s="1" t="s">
        <v>850</v>
      </c>
      <c r="E22153" s="1" t="s">
        <v>128</v>
      </c>
      <c r="F22153" s="1" t="s">
        <v>78</v>
      </c>
      <c r="G22153" s="1" t="s">
        <v>79</v>
      </c>
      <c r="H22153" s="1" t="s">
        <v>129</v>
      </c>
      <c r="I22153" s="1" t="s">
        <v>130</v>
      </c>
      <c r="J22153" s="1" t="s">
        <v>131</v>
      </c>
      <c r="K22153" s="1" t="s">
        <v>119</v>
      </c>
      <c r="L22153" s="1" t="s">
        <v>119</v>
      </c>
      <c r="M22153" s="1" t="s">
        <v>84</v>
      </c>
      <c r="BO22153">
        <v>1734208</v>
      </c>
      <c r="BP22153">
        <v>1715852</v>
      </c>
      <c r="BQ22153">
        <v>1725507</v>
      </c>
      <c r="BR22153">
        <v>1748352</v>
      </c>
      <c r="BS22153">
        <v>1777993</v>
      </c>
      <c r="BT22153">
        <v>1800282</v>
      </c>
      <c r="BU22153">
        <v>1816211</v>
      </c>
      <c r="BV22153">
        <v>182704</v>
      </c>
    </row>
    <row r="22154" spans="1:74" x14ac:dyDescent="0.3">
      <c r="A22154">
        <v>26724</v>
      </c>
      <c r="B22154" s="1" t="s">
        <v>849</v>
      </c>
      <c r="C22154" s="1" t="s">
        <v>75</v>
      </c>
      <c r="D22154" s="1" t="s">
        <v>850</v>
      </c>
      <c r="E22154" s="1" t="s">
        <v>132</v>
      </c>
      <c r="F22154" s="1" t="s">
        <v>78</v>
      </c>
      <c r="G22154" s="1" t="s">
        <v>79</v>
      </c>
      <c r="H22154" s="1" t="s">
        <v>133</v>
      </c>
      <c r="I22154" s="1" t="s">
        <v>134</v>
      </c>
      <c r="J22154" s="1" t="s">
        <v>135</v>
      </c>
      <c r="K22154" s="1" t="s">
        <v>119</v>
      </c>
      <c r="L22154" s="1" t="s">
        <v>119</v>
      </c>
      <c r="M22154" s="1" t="s">
        <v>84</v>
      </c>
      <c r="BO22154">
        <v>2845134</v>
      </c>
      <c r="BP22154">
        <v>2835686</v>
      </c>
      <c r="BQ22154">
        <v>286258</v>
      </c>
      <c r="BR22154">
        <v>2904279</v>
      </c>
      <c r="BS22154">
        <v>2952184</v>
      </c>
      <c r="BT22154">
        <v>2991431</v>
      </c>
      <c r="BU22154">
        <v>3019881</v>
      </c>
      <c r="BV22154">
        <v>3043073</v>
      </c>
    </row>
    <row r="22155" spans="1:74" x14ac:dyDescent="0.3">
      <c r="A22155">
        <v>26725</v>
      </c>
      <c r="B22155" s="1" t="s">
        <v>849</v>
      </c>
      <c r="C22155" s="1" t="s">
        <v>75</v>
      </c>
      <c r="D22155" s="1" t="s">
        <v>850</v>
      </c>
      <c r="E22155" s="1" t="s">
        <v>136</v>
      </c>
      <c r="F22155" s="1" t="s">
        <v>78</v>
      </c>
      <c r="G22155" s="1" t="s">
        <v>79</v>
      </c>
      <c r="H22155" s="1" t="s">
        <v>137</v>
      </c>
      <c r="I22155" s="1" t="s">
        <v>138</v>
      </c>
      <c r="J22155" s="1" t="s">
        <v>139</v>
      </c>
      <c r="K22155" s="1" t="s">
        <v>119</v>
      </c>
      <c r="L22155" s="1" t="s">
        <v>119</v>
      </c>
      <c r="M22155" s="1" t="s">
        <v>84</v>
      </c>
      <c r="BO22155">
        <v>2795365</v>
      </c>
      <c r="BP22155">
        <v>2785871</v>
      </c>
      <c r="BQ22155">
        <v>2812719</v>
      </c>
      <c r="BR22155">
        <v>2854376</v>
      </c>
      <c r="BS22155">
        <v>2902234</v>
      </c>
      <c r="BT22155">
        <v>2941438</v>
      </c>
      <c r="BU22155">
        <v>2969841</v>
      </c>
      <c r="BV22155">
        <v>2992991</v>
      </c>
    </row>
    <row r="22156" spans="1:74" x14ac:dyDescent="0.3">
      <c r="A22156">
        <v>26726</v>
      </c>
      <c r="B22156" s="1" t="s">
        <v>849</v>
      </c>
      <c r="C22156" s="1" t="s">
        <v>75</v>
      </c>
      <c r="D22156" s="1" t="s">
        <v>850</v>
      </c>
      <c r="E22156" s="1" t="s">
        <v>140</v>
      </c>
      <c r="F22156" s="1" t="s">
        <v>78</v>
      </c>
      <c r="G22156" s="1" t="s">
        <v>79</v>
      </c>
      <c r="H22156" s="1" t="s">
        <v>141</v>
      </c>
      <c r="I22156" s="1" t="s">
        <v>142</v>
      </c>
      <c r="J22156" s="1" t="s">
        <v>143</v>
      </c>
      <c r="K22156" s="1" t="s">
        <v>119</v>
      </c>
      <c r="L22156" s="1" t="s">
        <v>119</v>
      </c>
      <c r="M22156" s="1" t="s">
        <v>84</v>
      </c>
      <c r="BV22156">
        <v>1642471419</v>
      </c>
    </row>
    <row r="22157" spans="1:74" x14ac:dyDescent="0.3">
      <c r="A22157">
        <v>26727</v>
      </c>
      <c r="B22157" s="1" t="s">
        <v>849</v>
      </c>
      <c r="C22157" s="1" t="s">
        <v>75</v>
      </c>
      <c r="D22157" s="1" t="s">
        <v>850</v>
      </c>
      <c r="E22157" s="1" t="s">
        <v>144</v>
      </c>
      <c r="F22157" s="1" t="s">
        <v>78</v>
      </c>
      <c r="G22157" s="1" t="s">
        <v>79</v>
      </c>
      <c r="H22157" s="1" t="s">
        <v>145</v>
      </c>
      <c r="I22157" s="1" t="s">
        <v>142</v>
      </c>
      <c r="J22157" s="1" t="s">
        <v>146</v>
      </c>
      <c r="K22157" s="1" t="s">
        <v>119</v>
      </c>
      <c r="L22157" s="1" t="s">
        <v>119</v>
      </c>
      <c r="M22157" s="1" t="s">
        <v>84</v>
      </c>
      <c r="BV22157">
        <v>2726355898</v>
      </c>
    </row>
    <row r="22158" spans="1:74" x14ac:dyDescent="0.3">
      <c r="A22158">
        <v>26728</v>
      </c>
      <c r="B22158" s="1" t="s">
        <v>849</v>
      </c>
      <c r="C22158" s="1" t="s">
        <v>75</v>
      </c>
      <c r="D22158" s="1" t="s">
        <v>850</v>
      </c>
      <c r="E22158" s="1" t="s">
        <v>147</v>
      </c>
      <c r="F22158" s="1" t="s">
        <v>78</v>
      </c>
      <c r="G22158" s="1" t="s">
        <v>79</v>
      </c>
      <c r="H22158" s="1" t="s">
        <v>148</v>
      </c>
      <c r="I22158" s="1" t="s">
        <v>142</v>
      </c>
      <c r="J22158" s="1" t="s">
        <v>149</v>
      </c>
      <c r="K22158" s="1" t="s">
        <v>119</v>
      </c>
      <c r="L22158" s="1" t="s">
        <v>119</v>
      </c>
      <c r="M22158" s="1" t="s">
        <v>84</v>
      </c>
      <c r="BV22158">
        <v>2677093081</v>
      </c>
    </row>
    <row r="22159" spans="1:74" x14ac:dyDescent="0.3">
      <c r="A22159">
        <v>26729</v>
      </c>
      <c r="B22159" s="1" t="s">
        <v>849</v>
      </c>
      <c r="C22159" s="1" t="s">
        <v>75</v>
      </c>
      <c r="D22159" s="1" t="s">
        <v>850</v>
      </c>
      <c r="E22159" s="1" t="s">
        <v>150</v>
      </c>
      <c r="F22159" s="1" t="s">
        <v>78</v>
      </c>
      <c r="G22159" s="1" t="s">
        <v>79</v>
      </c>
      <c r="H22159" s="1" t="s">
        <v>151</v>
      </c>
      <c r="I22159" s="1" t="s">
        <v>152</v>
      </c>
      <c r="J22159" s="1" t="s">
        <v>153</v>
      </c>
      <c r="K22159" s="1" t="s">
        <v>119</v>
      </c>
      <c r="L22159" s="1" t="s">
        <v>119</v>
      </c>
      <c r="M22159" s="1" t="s">
        <v>84</v>
      </c>
      <c r="BV22159">
        <v>1630083003</v>
      </c>
    </row>
    <row r="22160" spans="1:74" x14ac:dyDescent="0.3">
      <c r="A22160">
        <v>26730</v>
      </c>
      <c r="B22160" s="1" t="s">
        <v>849</v>
      </c>
      <c r="C22160" s="1" t="s">
        <v>75</v>
      </c>
      <c r="D22160" s="1" t="s">
        <v>850</v>
      </c>
      <c r="E22160" s="1" t="s">
        <v>154</v>
      </c>
      <c r="F22160" s="1" t="s">
        <v>78</v>
      </c>
      <c r="G22160" s="1" t="s">
        <v>79</v>
      </c>
      <c r="H22160" s="1" t="s">
        <v>155</v>
      </c>
      <c r="I22160" s="1" t="s">
        <v>152</v>
      </c>
      <c r="J22160" s="1" t="s">
        <v>156</v>
      </c>
      <c r="K22160" s="1" t="s">
        <v>119</v>
      </c>
      <c r="L22160" s="1" t="s">
        <v>119</v>
      </c>
      <c r="M22160" s="1" t="s">
        <v>84</v>
      </c>
      <c r="BV22160">
        <v>2701178265</v>
      </c>
    </row>
    <row r="22161" spans="1:74" x14ac:dyDescent="0.3">
      <c r="A22161">
        <v>26731</v>
      </c>
      <c r="B22161" s="1" t="s">
        <v>849</v>
      </c>
      <c r="C22161" s="1" t="s">
        <v>75</v>
      </c>
      <c r="D22161" s="1" t="s">
        <v>850</v>
      </c>
      <c r="E22161" s="1" t="s">
        <v>157</v>
      </c>
      <c r="F22161" s="1" t="s">
        <v>78</v>
      </c>
      <c r="G22161" s="1" t="s">
        <v>79</v>
      </c>
      <c r="H22161" s="1" t="s">
        <v>158</v>
      </c>
      <c r="I22161" s="1" t="s">
        <v>152</v>
      </c>
      <c r="J22161" s="1" t="s">
        <v>159</v>
      </c>
      <c r="K22161" s="1" t="s">
        <v>119</v>
      </c>
      <c r="L22161" s="1" t="s">
        <v>119</v>
      </c>
      <c r="M22161" s="1" t="s">
        <v>84</v>
      </c>
      <c r="BV22161">
        <v>2651902944</v>
      </c>
    </row>
    <row r="22162" spans="1:74" x14ac:dyDescent="0.3">
      <c r="A22162">
        <v>26732</v>
      </c>
      <c r="B22162" s="1" t="s">
        <v>849</v>
      </c>
      <c r="C22162" s="1" t="s">
        <v>75</v>
      </c>
      <c r="D22162" s="1" t="s">
        <v>850</v>
      </c>
      <c r="E22162" s="1" t="s">
        <v>160</v>
      </c>
      <c r="F22162" s="1" t="s">
        <v>78</v>
      </c>
      <c r="G22162" s="1" t="s">
        <v>79</v>
      </c>
      <c r="H22162" s="1" t="s">
        <v>161</v>
      </c>
      <c r="I22162" s="1" t="s">
        <v>162</v>
      </c>
      <c r="J22162" s="1" t="s">
        <v>163</v>
      </c>
      <c r="K22162" s="1" t="s">
        <v>119</v>
      </c>
      <c r="L22162" s="1" t="s">
        <v>119</v>
      </c>
      <c r="M22162" s="1" t="s">
        <v>84</v>
      </c>
      <c r="BV22162">
        <v>1653173193</v>
      </c>
    </row>
    <row r="22163" spans="1:74" x14ac:dyDescent="0.3">
      <c r="A22163">
        <v>26733</v>
      </c>
      <c r="B22163" s="1" t="s">
        <v>849</v>
      </c>
      <c r="C22163" s="1" t="s">
        <v>75</v>
      </c>
      <c r="D22163" s="1" t="s">
        <v>850</v>
      </c>
      <c r="E22163" s="1" t="s">
        <v>164</v>
      </c>
      <c r="F22163" s="1" t="s">
        <v>78</v>
      </c>
      <c r="G22163" s="1" t="s">
        <v>79</v>
      </c>
      <c r="H22163" s="1" t="s">
        <v>165</v>
      </c>
      <c r="I22163" s="1" t="s">
        <v>162</v>
      </c>
      <c r="J22163" s="1" t="s">
        <v>166</v>
      </c>
      <c r="K22163" s="1" t="s">
        <v>119</v>
      </c>
      <c r="L22163" s="1" t="s">
        <v>119</v>
      </c>
      <c r="M22163" s="1" t="s">
        <v>84</v>
      </c>
      <c r="BV22163">
        <v>2748588095</v>
      </c>
    </row>
    <row r="22164" spans="1:74" x14ac:dyDescent="0.3">
      <c r="A22164">
        <v>26734</v>
      </c>
      <c r="B22164" s="1" t="s">
        <v>849</v>
      </c>
      <c r="C22164" s="1" t="s">
        <v>75</v>
      </c>
      <c r="D22164" s="1" t="s">
        <v>850</v>
      </c>
      <c r="E22164" s="1" t="s">
        <v>167</v>
      </c>
      <c r="F22164" s="1" t="s">
        <v>78</v>
      </c>
      <c r="G22164" s="1" t="s">
        <v>79</v>
      </c>
      <c r="H22164" s="1" t="s">
        <v>168</v>
      </c>
      <c r="I22164" s="1" t="s">
        <v>162</v>
      </c>
      <c r="J22164" s="1" t="s">
        <v>169</v>
      </c>
      <c r="K22164" s="1" t="s">
        <v>119</v>
      </c>
      <c r="L22164" s="1" t="s">
        <v>119</v>
      </c>
      <c r="M22164" s="1" t="s">
        <v>84</v>
      </c>
      <c r="BV22164">
        <v>2699338342</v>
      </c>
    </row>
    <row r="22165" spans="1:74" x14ac:dyDescent="0.3">
      <c r="A22165">
        <v>26735</v>
      </c>
      <c r="B22165" s="1" t="s">
        <v>849</v>
      </c>
      <c r="C22165" s="1" t="s">
        <v>75</v>
      </c>
      <c r="D22165" s="1" t="s">
        <v>850</v>
      </c>
      <c r="E22165" s="1" t="s">
        <v>170</v>
      </c>
      <c r="F22165" s="1" t="s">
        <v>78</v>
      </c>
      <c r="G22165" s="1" t="s">
        <v>79</v>
      </c>
      <c r="H22165" s="1" t="s">
        <v>171</v>
      </c>
      <c r="I22165" s="1" t="s">
        <v>172</v>
      </c>
      <c r="J22165" s="1" t="s">
        <v>173</v>
      </c>
      <c r="K22165" s="1" t="s">
        <v>119</v>
      </c>
      <c r="L22165" s="1" t="s">
        <v>83</v>
      </c>
      <c r="M22165" s="1" t="s">
        <v>84</v>
      </c>
      <c r="N22165">
        <v>3031988239</v>
      </c>
      <c r="O22165">
        <v>3370158165</v>
      </c>
      <c r="P22165">
        <v>375480905</v>
      </c>
      <c r="Q22165">
        <v>4249414902</v>
      </c>
      <c r="R22165">
        <v>4316162707</v>
      </c>
      <c r="S22165">
        <v>443491994</v>
      </c>
      <c r="T22165">
        <v>4988743735</v>
      </c>
      <c r="U22165">
        <v>5135245847</v>
      </c>
      <c r="V22165">
        <v>5406644011</v>
      </c>
      <c r="W22165">
        <v>5641626506</v>
      </c>
      <c r="X22165">
        <v>5925651189</v>
      </c>
      <c r="Y22165">
        <v>560271563</v>
      </c>
      <c r="Z22165">
        <v>5775459792</v>
      </c>
      <c r="AA22165">
        <v>5929276037</v>
      </c>
      <c r="AB22165">
        <v>5850915888</v>
      </c>
      <c r="AC22165">
        <v>6044964868</v>
      </c>
      <c r="AD22165">
        <v>6335981177</v>
      </c>
      <c r="AE22165">
        <v>6749885016</v>
      </c>
      <c r="AF22165">
        <v>6991412535</v>
      </c>
      <c r="AG22165">
        <v>7366752841</v>
      </c>
      <c r="AH22165">
        <v>7335710683</v>
      </c>
      <c r="AI22165">
        <v>7458171626</v>
      </c>
      <c r="AJ22165">
        <v>7544005848</v>
      </c>
      <c r="AK22165">
        <v>7999988435</v>
      </c>
      <c r="AL22165">
        <v>8330031889</v>
      </c>
      <c r="AM22165">
        <v>858152668</v>
      </c>
      <c r="AN22165">
        <v>8871907303</v>
      </c>
      <c r="AO22165">
        <v>9380114098</v>
      </c>
      <c r="AP22165">
        <v>9407203778</v>
      </c>
      <c r="AQ22165">
        <v>9347240236</v>
      </c>
      <c r="AR22165">
        <v>9971545963</v>
      </c>
      <c r="AS22165">
        <v>1022981127</v>
      </c>
      <c r="AT22165">
        <v>105718083</v>
      </c>
      <c r="AU22165">
        <v>1096644781</v>
      </c>
      <c r="AV22165">
        <v>1148395282</v>
      </c>
      <c r="AW22165">
        <v>1222450693</v>
      </c>
      <c r="AX22165">
        <v>1289732196</v>
      </c>
      <c r="AY22165">
        <v>1359776896</v>
      </c>
      <c r="AZ22165">
        <v>1447780469</v>
      </c>
      <c r="BA22165">
        <v>148556623</v>
      </c>
      <c r="BB22165">
        <v>1566646088</v>
      </c>
      <c r="BC22165">
        <v>1642702248</v>
      </c>
      <c r="BD22165">
        <v>1728862477</v>
      </c>
      <c r="BE22165">
        <v>1745121491</v>
      </c>
      <c r="BF22165">
        <v>1807615519</v>
      </c>
      <c r="BG22165">
        <v>186214369</v>
      </c>
      <c r="BH22165">
        <v>1900570908</v>
      </c>
      <c r="BI22165">
        <v>1930994296</v>
      </c>
      <c r="BJ22165">
        <v>1896471308</v>
      </c>
      <c r="BK22165">
        <v>1909273237</v>
      </c>
      <c r="BL22165">
        <v>1873438335</v>
      </c>
      <c r="BM22165">
        <v>1981676088</v>
      </c>
      <c r="BN22165">
        <v>2042511519</v>
      </c>
    </row>
    <row r="22166" spans="1:74" x14ac:dyDescent="0.3">
      <c r="A22166">
        <v>26736</v>
      </c>
      <c r="B22166" s="1" t="s">
        <v>849</v>
      </c>
      <c r="C22166" s="1" t="s">
        <v>75</v>
      </c>
      <c r="D22166" s="1" t="s">
        <v>850</v>
      </c>
      <c r="E22166" s="1" t="s">
        <v>170</v>
      </c>
      <c r="F22166" s="1" t="s">
        <v>78</v>
      </c>
      <c r="G22166" s="1" t="s">
        <v>79</v>
      </c>
      <c r="H22166" s="1" t="s">
        <v>171</v>
      </c>
      <c r="I22166" s="1" t="s">
        <v>172</v>
      </c>
      <c r="J22166" s="1" t="s">
        <v>173</v>
      </c>
      <c r="K22166" s="1" t="s">
        <v>119</v>
      </c>
      <c r="L22166" s="1" t="s">
        <v>102</v>
      </c>
      <c r="M22166" s="1" t="s">
        <v>84</v>
      </c>
      <c r="N22166">
        <v>1898870674</v>
      </c>
      <c r="O22166">
        <v>2058776774</v>
      </c>
      <c r="P22166">
        <v>3517675974</v>
      </c>
      <c r="Q22166">
        <v>3301820074</v>
      </c>
      <c r="R22166">
        <v>3531530574</v>
      </c>
      <c r="S22166">
        <v>3695608474</v>
      </c>
      <c r="T22166">
        <v>4199614705</v>
      </c>
      <c r="U22166">
        <v>465806181</v>
      </c>
      <c r="V22166">
        <v>4857399762</v>
      </c>
      <c r="W22166">
        <v>5532395133</v>
      </c>
      <c r="X22166">
        <v>6129932702</v>
      </c>
      <c r="Y22166">
        <v>6121465992</v>
      </c>
      <c r="Z22166">
        <v>6658574707</v>
      </c>
      <c r="AA22166">
        <v>6629506195</v>
      </c>
      <c r="AB22166">
        <v>7370168328</v>
      </c>
      <c r="AC22166">
        <v>8095952308</v>
      </c>
      <c r="AD22166">
        <v>8358215262</v>
      </c>
      <c r="AE22166">
        <v>8348074091</v>
      </c>
      <c r="AF22166">
        <v>8472736235</v>
      </c>
      <c r="AG22166">
        <v>8890957239</v>
      </c>
      <c r="AH22166">
        <v>788488261</v>
      </c>
      <c r="AI22166">
        <v>5667945565</v>
      </c>
      <c r="AJ22166">
        <v>5758907472</v>
      </c>
      <c r="AK22166">
        <v>5715319556</v>
      </c>
      <c r="AL22166">
        <v>5836544361</v>
      </c>
      <c r="AM22166">
        <v>5475210895</v>
      </c>
      <c r="AN22166">
        <v>6492223197</v>
      </c>
      <c r="AO22166">
        <v>7552479629</v>
      </c>
      <c r="AP22166">
        <v>9223063862</v>
      </c>
      <c r="AQ22166">
        <v>1163922354</v>
      </c>
      <c r="AR22166">
        <v>1760704859</v>
      </c>
      <c r="AS22166">
        <v>2246912168</v>
      </c>
      <c r="AT22166">
        <v>2713075532</v>
      </c>
      <c r="AU22166">
        <v>3243907551</v>
      </c>
      <c r="AV22166">
        <v>3797133353</v>
      </c>
      <c r="AW22166">
        <v>4450298442</v>
      </c>
      <c r="AX22166">
        <v>4689713643</v>
      </c>
      <c r="AY22166">
        <v>4885861773</v>
      </c>
      <c r="AZ22166">
        <v>5175518435</v>
      </c>
      <c r="BA22166">
        <v>526459022</v>
      </c>
      <c r="BB22166">
        <v>5404989371</v>
      </c>
      <c r="BC22166">
        <v>5557803951</v>
      </c>
      <c r="BD22166">
        <v>5759328679</v>
      </c>
      <c r="BE22166">
        <v>5953049331</v>
      </c>
      <c r="BF22166">
        <v>6393793959</v>
      </c>
      <c r="BG22166">
        <v>7066270563</v>
      </c>
      <c r="BH22166">
        <v>7920991308</v>
      </c>
      <c r="BI22166">
        <v>8673114934</v>
      </c>
      <c r="BJ22166">
        <v>9662072207</v>
      </c>
      <c r="BK22166">
        <v>1059322419</v>
      </c>
      <c r="BL22166">
        <v>1152486403</v>
      </c>
      <c r="BM22166">
        <v>125451054</v>
      </c>
      <c r="BN22166">
        <v>1362619557</v>
      </c>
    </row>
    <row r="22167" spans="1:74" x14ac:dyDescent="0.3">
      <c r="A22167">
        <v>26737</v>
      </c>
      <c r="B22167" s="1" t="s">
        <v>849</v>
      </c>
      <c r="C22167" s="1" t="s">
        <v>75</v>
      </c>
      <c r="D22167" s="1" t="s">
        <v>850</v>
      </c>
      <c r="E22167" s="1" t="s">
        <v>170</v>
      </c>
      <c r="F22167" s="1" t="s">
        <v>78</v>
      </c>
      <c r="G22167" s="1" t="s">
        <v>79</v>
      </c>
      <c r="H22167" s="1" t="s">
        <v>171</v>
      </c>
      <c r="I22167" s="1" t="s">
        <v>172</v>
      </c>
      <c r="J22167" s="1" t="s">
        <v>173</v>
      </c>
      <c r="K22167" s="1" t="s">
        <v>119</v>
      </c>
      <c r="L22167" s="1" t="s">
        <v>85</v>
      </c>
      <c r="M22167" s="1" t="s">
        <v>84</v>
      </c>
      <c r="N22167">
        <v>6381178672</v>
      </c>
      <c r="O22167">
        <v>6748724354</v>
      </c>
      <c r="P22167">
        <v>7220346976</v>
      </c>
      <c r="Q22167">
        <v>8057633678</v>
      </c>
      <c r="R22167">
        <v>7966755152</v>
      </c>
      <c r="S22167">
        <v>8336480407</v>
      </c>
      <c r="T22167">
        <v>8538312712</v>
      </c>
      <c r="U22167">
        <v>8720258524</v>
      </c>
      <c r="V22167">
        <v>9104179691</v>
      </c>
      <c r="W22167">
        <v>985721889</v>
      </c>
      <c r="X22167">
        <v>9818363461</v>
      </c>
      <c r="Y22167">
        <v>8849785822</v>
      </c>
      <c r="Z22167">
        <v>882756373</v>
      </c>
      <c r="AA22167">
        <v>8941892581</v>
      </c>
      <c r="AB22167">
        <v>9027282945</v>
      </c>
      <c r="AC22167">
        <v>9242311495</v>
      </c>
      <c r="AD22167">
        <v>9887237721</v>
      </c>
      <c r="AE22167">
        <v>1054882607</v>
      </c>
      <c r="AF22167">
        <v>1120681409</v>
      </c>
      <c r="AG22167">
        <v>1183684857</v>
      </c>
      <c r="AH22167">
        <v>114248491</v>
      </c>
      <c r="AI22167">
        <v>109100342</v>
      </c>
      <c r="AJ22167">
        <v>112130955</v>
      </c>
      <c r="AK22167">
        <v>1189615188</v>
      </c>
      <c r="AL22167">
        <v>1225663165</v>
      </c>
      <c r="AM22167">
        <v>1251506583</v>
      </c>
      <c r="AN22167">
        <v>1294925973</v>
      </c>
      <c r="AO22167">
        <v>1380530519</v>
      </c>
      <c r="AP22167">
        <v>1386228716</v>
      </c>
      <c r="AQ22167">
        <v>1398023099</v>
      </c>
      <c r="AR22167">
        <v>1492360839</v>
      </c>
      <c r="AS22167">
        <v>1513817697</v>
      </c>
      <c r="AT22167">
        <v>1541488523</v>
      </c>
      <c r="AU22167">
        <v>161342138</v>
      </c>
      <c r="AV22167">
        <v>1684275519</v>
      </c>
      <c r="AW22167">
        <v>1778748109</v>
      </c>
      <c r="AX22167">
        <v>18646599</v>
      </c>
      <c r="AY22167">
        <v>1945465041</v>
      </c>
      <c r="AZ22167">
        <v>2052382457</v>
      </c>
      <c r="BA22167">
        <v>2099574148</v>
      </c>
      <c r="BB22167">
        <v>2214472268</v>
      </c>
      <c r="BC22167">
        <v>2330725314</v>
      </c>
      <c r="BD22167">
        <v>2449430987</v>
      </c>
      <c r="BE22167">
        <v>2480727887</v>
      </c>
      <c r="BF22167">
        <v>2557164045</v>
      </c>
      <c r="BG22167">
        <v>2626798492</v>
      </c>
      <c r="BH22167">
        <v>2716070015</v>
      </c>
      <c r="BI22167">
        <v>275295822</v>
      </c>
      <c r="BJ22167">
        <v>2738487367</v>
      </c>
      <c r="BK22167">
        <v>2778715734</v>
      </c>
      <c r="BL22167">
        <v>2733729614</v>
      </c>
      <c r="BM22167">
        <v>2861298048</v>
      </c>
      <c r="BN22167">
        <v>2971691494</v>
      </c>
    </row>
    <row r="22168" spans="1:74" x14ac:dyDescent="0.3">
      <c r="A22168">
        <v>26738</v>
      </c>
      <c r="B22168" s="1" t="s">
        <v>849</v>
      </c>
      <c r="C22168" s="1" t="s">
        <v>75</v>
      </c>
      <c r="D22168" s="1" t="s">
        <v>850</v>
      </c>
      <c r="E22168" s="1" t="s">
        <v>170</v>
      </c>
      <c r="F22168" s="1" t="s">
        <v>78</v>
      </c>
      <c r="G22168" s="1" t="s">
        <v>79</v>
      </c>
      <c r="H22168" s="1" t="s">
        <v>171</v>
      </c>
      <c r="I22168" s="1" t="s">
        <v>172</v>
      </c>
      <c r="J22168" s="1" t="s">
        <v>173</v>
      </c>
      <c r="K22168" s="1" t="s">
        <v>119</v>
      </c>
      <c r="L22168" s="1" t="s">
        <v>86</v>
      </c>
      <c r="M22168" s="1" t="s">
        <v>84</v>
      </c>
      <c r="N22168">
        <v>3069287134</v>
      </c>
      <c r="O22168">
        <v>3091781965</v>
      </c>
      <c r="P22168">
        <v>3158288853</v>
      </c>
      <c r="Q22168">
        <v>3496959241</v>
      </c>
      <c r="R22168">
        <v>3335150872</v>
      </c>
      <c r="S22168">
        <v>3569040724</v>
      </c>
      <c r="T22168">
        <v>3193650483</v>
      </c>
      <c r="U22168">
        <v>3211198468</v>
      </c>
      <c r="V22168">
        <v>3313014775</v>
      </c>
      <c r="W22168">
        <v>381230201</v>
      </c>
      <c r="X22168">
        <v>3469812789</v>
      </c>
      <c r="Y22168">
        <v>2816061833</v>
      </c>
      <c r="Z22168">
        <v>2604326258</v>
      </c>
      <c r="AA22168">
        <v>25522668</v>
      </c>
      <c r="AB22168">
        <v>270124984</v>
      </c>
      <c r="AC22168">
        <v>2722304075</v>
      </c>
      <c r="AD22168">
        <v>3064452357</v>
      </c>
      <c r="AE22168">
        <v>3289038616</v>
      </c>
      <c r="AF22168">
        <v>3700359667</v>
      </c>
      <c r="AG22168">
        <v>3947443272</v>
      </c>
      <c r="AH22168">
        <v>3528598366</v>
      </c>
      <c r="AI22168">
        <v>2926648814</v>
      </c>
      <c r="AJ22168">
        <v>3128294007</v>
      </c>
      <c r="AK22168">
        <v>3337774858</v>
      </c>
      <c r="AL22168">
        <v>3388380231</v>
      </c>
      <c r="AM22168">
        <v>339682454</v>
      </c>
      <c r="AN22168">
        <v>3513432491</v>
      </c>
      <c r="AO22168">
        <v>3841140453</v>
      </c>
      <c r="AP22168">
        <v>3836867238</v>
      </c>
      <c r="AQ22168">
        <v>3986016616</v>
      </c>
      <c r="AR22168">
        <v>4258390283</v>
      </c>
      <c r="AS22168">
        <v>4183965784</v>
      </c>
      <c r="AT22168">
        <v>4048875689</v>
      </c>
      <c r="AU22168">
        <v>4324457537</v>
      </c>
      <c r="AV22168">
        <v>444285074</v>
      </c>
      <c r="AW22168">
        <v>4557265091</v>
      </c>
      <c r="AX22168">
        <v>4704066121</v>
      </c>
      <c r="AY22168">
        <v>4785146654</v>
      </c>
      <c r="AZ22168">
        <v>4959125094</v>
      </c>
      <c r="BA22168">
        <v>5022173008</v>
      </c>
      <c r="BB22168">
        <v>5327651062</v>
      </c>
      <c r="BC22168">
        <v>5689444661</v>
      </c>
      <c r="BD22168">
        <v>5974082464</v>
      </c>
      <c r="BE22168">
        <v>6083238346</v>
      </c>
      <c r="BF22168">
        <v>6169958611</v>
      </c>
      <c r="BG22168">
        <v>6257438051</v>
      </c>
      <c r="BH22168">
        <v>6653597468</v>
      </c>
      <c r="BI22168">
        <v>663657944</v>
      </c>
      <c r="BJ22168">
        <v>6735745568</v>
      </c>
      <c r="BK22168">
        <v>6888453822</v>
      </c>
      <c r="BL22168">
        <v>6672350153</v>
      </c>
      <c r="BM22168">
        <v>6757012341</v>
      </c>
      <c r="BN22168">
        <v>7113537921</v>
      </c>
    </row>
    <row r="22169" spans="1:74" x14ac:dyDescent="0.3">
      <c r="A22169">
        <v>26739</v>
      </c>
      <c r="B22169" s="1" t="s">
        <v>849</v>
      </c>
      <c r="C22169" s="1" t="s">
        <v>75</v>
      </c>
      <c r="D22169" s="1" t="s">
        <v>850</v>
      </c>
      <c r="E22169" s="1" t="s">
        <v>170</v>
      </c>
      <c r="F22169" s="1" t="s">
        <v>78</v>
      </c>
      <c r="G22169" s="1" t="s">
        <v>79</v>
      </c>
      <c r="H22169" s="1" t="s">
        <v>171</v>
      </c>
      <c r="I22169" s="1" t="s">
        <v>172</v>
      </c>
      <c r="J22169" s="1" t="s">
        <v>173</v>
      </c>
      <c r="K22169" s="1" t="s">
        <v>119</v>
      </c>
      <c r="L22169" s="1" t="s">
        <v>87</v>
      </c>
      <c r="M22169" s="1" t="s">
        <v>84</v>
      </c>
      <c r="N22169">
        <v>2609145918</v>
      </c>
      <c r="O22169">
        <v>2661964564</v>
      </c>
      <c r="P22169">
        <v>2720723132</v>
      </c>
      <c r="Q22169">
        <v>2782413343</v>
      </c>
      <c r="R22169">
        <v>2801262678</v>
      </c>
      <c r="S22169">
        <v>2955636587</v>
      </c>
      <c r="T22169">
        <v>3139223468</v>
      </c>
      <c r="U22169">
        <v>3272335911</v>
      </c>
      <c r="V22169">
        <v>3359469073</v>
      </c>
      <c r="W22169">
        <v>3479664221</v>
      </c>
      <c r="X22169">
        <v>3616001562</v>
      </c>
      <c r="Y22169">
        <v>3697936993</v>
      </c>
      <c r="Z22169">
        <v>381191933</v>
      </c>
      <c r="AA22169">
        <v>3940546816</v>
      </c>
      <c r="AB22169">
        <v>401415533</v>
      </c>
      <c r="AC22169">
        <v>3940830294</v>
      </c>
      <c r="AD22169">
        <v>4032220339</v>
      </c>
      <c r="AE22169">
        <v>4264216944</v>
      </c>
      <c r="AF22169">
        <v>4303145264</v>
      </c>
      <c r="AG22169">
        <v>4337428837</v>
      </c>
      <c r="AH22169">
        <v>4816912202</v>
      </c>
      <c r="AI22169">
        <v>4685343083</v>
      </c>
      <c r="AJ22169">
        <v>4832065715</v>
      </c>
      <c r="AK22169">
        <v>5012353941</v>
      </c>
      <c r="AL22169">
        <v>4798540883</v>
      </c>
      <c r="AM22169">
        <v>4819624965</v>
      </c>
      <c r="AN22169">
        <v>4989977003</v>
      </c>
      <c r="AO22169">
        <v>5085258471</v>
      </c>
      <c r="AP22169">
        <v>5259855104</v>
      </c>
      <c r="AQ22169">
        <v>530581901</v>
      </c>
      <c r="AR22169">
        <v>517601655</v>
      </c>
      <c r="AS22169">
        <v>4997086973</v>
      </c>
      <c r="AT22169">
        <v>5228936908</v>
      </c>
      <c r="AU22169">
        <v>5189177017</v>
      </c>
      <c r="AV22169">
        <v>536238301</v>
      </c>
      <c r="AW22169">
        <v>5606792238</v>
      </c>
      <c r="AX22169">
        <v>5762395509</v>
      </c>
      <c r="AY22169">
        <v>5831486149</v>
      </c>
      <c r="AZ22169">
        <v>5693429418</v>
      </c>
      <c r="BA22169">
        <v>5914471502</v>
      </c>
      <c r="BB22169">
        <v>6101118018</v>
      </c>
      <c r="BC22169">
        <v>6350056016</v>
      </c>
      <c r="BD22169">
        <v>6556697728</v>
      </c>
      <c r="BE22169">
        <v>6775206774</v>
      </c>
      <c r="BF22169">
        <v>6861472587</v>
      </c>
      <c r="BG22169">
        <v>6824829144</v>
      </c>
      <c r="BH22169">
        <v>7092944633</v>
      </c>
      <c r="BI22169">
        <v>7157483002</v>
      </c>
      <c r="BJ22169">
        <v>7182078042</v>
      </c>
      <c r="BK22169">
        <v>7466487256</v>
      </c>
      <c r="BL22169">
        <v>77807623</v>
      </c>
      <c r="BM22169">
        <v>7846967143</v>
      </c>
      <c r="BN22169">
        <v>8156422747</v>
      </c>
    </row>
    <row r="22170" spans="1:74" x14ac:dyDescent="0.3">
      <c r="A22170">
        <v>26740</v>
      </c>
      <c r="B22170" s="1" t="s">
        <v>849</v>
      </c>
      <c r="C22170" s="1" t="s">
        <v>75</v>
      </c>
      <c r="D22170" s="1" t="s">
        <v>850</v>
      </c>
      <c r="E22170" s="1" t="s">
        <v>174</v>
      </c>
      <c r="F22170" s="1" t="s">
        <v>78</v>
      </c>
      <c r="G22170" s="1" t="s">
        <v>79</v>
      </c>
      <c r="H22170" s="1" t="s">
        <v>175</v>
      </c>
      <c r="I22170" s="1" t="s">
        <v>176</v>
      </c>
      <c r="J22170" s="1" t="s">
        <v>177</v>
      </c>
      <c r="K22170" s="1" t="s">
        <v>119</v>
      </c>
      <c r="L22170" s="1" t="s">
        <v>83</v>
      </c>
      <c r="M22170" s="1" t="s">
        <v>84</v>
      </c>
      <c r="N22170">
        <v>3031988239</v>
      </c>
      <c r="O22170">
        <v>3370158165</v>
      </c>
      <c r="P22170">
        <v>375480905</v>
      </c>
      <c r="Q22170">
        <v>4249414902</v>
      </c>
      <c r="R22170">
        <v>4316162707</v>
      </c>
      <c r="S22170">
        <v>443491994</v>
      </c>
      <c r="T22170">
        <v>4988743735</v>
      </c>
      <c r="U22170">
        <v>5135245847</v>
      </c>
      <c r="V22170">
        <v>5406644011</v>
      </c>
      <c r="W22170">
        <v>5641626506</v>
      </c>
      <c r="X22170">
        <v>5925651189</v>
      </c>
      <c r="Y22170">
        <v>560271563</v>
      </c>
      <c r="Z22170">
        <v>5775459792</v>
      </c>
      <c r="AA22170">
        <v>5929276037</v>
      </c>
      <c r="AB22170">
        <v>5850915888</v>
      </c>
      <c r="AC22170">
        <v>6044964868</v>
      </c>
      <c r="AD22170">
        <v>6335981177</v>
      </c>
      <c r="AE22170">
        <v>6749885016</v>
      </c>
      <c r="AF22170">
        <v>6991412535</v>
      </c>
      <c r="AG22170">
        <v>7366752841</v>
      </c>
      <c r="AH22170">
        <v>6659389239</v>
      </c>
      <c r="AI22170">
        <v>6773595608</v>
      </c>
      <c r="AJ22170">
        <v>6660787195</v>
      </c>
      <c r="AK22170">
        <v>7125109859</v>
      </c>
      <c r="AL22170">
        <v>7438750776</v>
      </c>
      <c r="AM22170">
        <v>7695600907</v>
      </c>
      <c r="AN22170">
        <v>799157048</v>
      </c>
      <c r="AO22170">
        <v>8467361713</v>
      </c>
      <c r="AP22170">
        <v>8492663473</v>
      </c>
      <c r="AQ22170">
        <v>8426879098</v>
      </c>
      <c r="AR22170">
        <v>9081010702</v>
      </c>
      <c r="AS22170">
        <v>9459657588</v>
      </c>
      <c r="AT22170">
        <v>9816123416</v>
      </c>
      <c r="AU22170">
        <v>1019201878</v>
      </c>
      <c r="AV22170">
        <v>107243978</v>
      </c>
      <c r="AW22170">
        <v>1144418808</v>
      </c>
      <c r="AX22170">
        <v>1211958703</v>
      </c>
      <c r="AY22170">
        <v>1281657894</v>
      </c>
      <c r="AZ22170">
        <v>1373251018</v>
      </c>
      <c r="BA22170">
        <v>1408351912</v>
      </c>
      <c r="BB22170">
        <v>1488422911</v>
      </c>
      <c r="BC22170">
        <v>1563035394</v>
      </c>
      <c r="BD22170">
        <v>165132182</v>
      </c>
      <c r="BE22170">
        <v>1664457919</v>
      </c>
      <c r="BF22170">
        <v>1726656566</v>
      </c>
      <c r="BG22170">
        <v>1785249669</v>
      </c>
      <c r="BH22170">
        <v>1825689817</v>
      </c>
      <c r="BI22170">
        <v>1854161457</v>
      </c>
      <c r="BJ22170">
        <v>1824917183</v>
      </c>
      <c r="BK22170">
        <v>184469917</v>
      </c>
      <c r="BL22170">
        <v>181452803</v>
      </c>
      <c r="BM22170">
        <v>1931648176</v>
      </c>
      <c r="BN22170">
        <v>1990983991</v>
      </c>
    </row>
    <row r="22171" spans="1:74" x14ac:dyDescent="0.3">
      <c r="A22171">
        <v>26741</v>
      </c>
      <c r="B22171" s="1" t="s">
        <v>849</v>
      </c>
      <c r="C22171" s="1" t="s">
        <v>75</v>
      </c>
      <c r="D22171" s="1" t="s">
        <v>850</v>
      </c>
      <c r="E22171" s="1" t="s">
        <v>174</v>
      </c>
      <c r="F22171" s="1" t="s">
        <v>78</v>
      </c>
      <c r="G22171" s="1" t="s">
        <v>79</v>
      </c>
      <c r="H22171" s="1" t="s">
        <v>175</v>
      </c>
      <c r="I22171" s="1" t="s">
        <v>176</v>
      </c>
      <c r="J22171" s="1" t="s">
        <v>177</v>
      </c>
      <c r="K22171" s="1" t="s">
        <v>119</v>
      </c>
      <c r="L22171" s="1" t="s">
        <v>102</v>
      </c>
      <c r="M22171" s="1" t="s">
        <v>84</v>
      </c>
      <c r="N22171">
        <v>1898870674</v>
      </c>
      <c r="O22171">
        <v>2058776774</v>
      </c>
      <c r="P22171">
        <v>3517675974</v>
      </c>
      <c r="Q22171">
        <v>3301820074</v>
      </c>
      <c r="R22171">
        <v>3531530574</v>
      </c>
      <c r="S22171">
        <v>3695608474</v>
      </c>
      <c r="T22171">
        <v>4199614705</v>
      </c>
      <c r="U22171">
        <v>465806181</v>
      </c>
      <c r="V22171">
        <v>4857399762</v>
      </c>
      <c r="W22171">
        <v>5532395133</v>
      </c>
      <c r="X22171">
        <v>6129932702</v>
      </c>
      <c r="Y22171">
        <v>6121465992</v>
      </c>
      <c r="Z22171">
        <v>6658574707</v>
      </c>
      <c r="AA22171">
        <v>6629506195</v>
      </c>
      <c r="AB22171">
        <v>7370168328</v>
      </c>
      <c r="AC22171">
        <v>8095952308</v>
      </c>
      <c r="AD22171">
        <v>8358215262</v>
      </c>
      <c r="AE22171">
        <v>8348074091</v>
      </c>
      <c r="AF22171">
        <v>8472736235</v>
      </c>
      <c r="AG22171">
        <v>8890957239</v>
      </c>
      <c r="AH22171">
        <v>788488261</v>
      </c>
      <c r="AI22171">
        <v>5667945565</v>
      </c>
      <c r="AJ22171">
        <v>5758907472</v>
      </c>
      <c r="AK22171">
        <v>5715319556</v>
      </c>
      <c r="AL22171">
        <v>5836544361</v>
      </c>
      <c r="AM22171">
        <v>5475210895</v>
      </c>
      <c r="AN22171">
        <v>6492223197</v>
      </c>
      <c r="AO22171">
        <v>7552479629</v>
      </c>
      <c r="AP22171">
        <v>9223063862</v>
      </c>
      <c r="AQ22171">
        <v>1163922354</v>
      </c>
      <c r="AR22171">
        <v>1760704859</v>
      </c>
      <c r="AS22171">
        <v>2246912168</v>
      </c>
      <c r="AT22171">
        <v>2713075532</v>
      </c>
      <c r="AU22171">
        <v>3243907551</v>
      </c>
      <c r="AV22171">
        <v>3797133353</v>
      </c>
      <c r="AW22171">
        <v>4450298442</v>
      </c>
      <c r="AX22171">
        <v>4689713643</v>
      </c>
      <c r="AY22171">
        <v>4885861773</v>
      </c>
      <c r="AZ22171">
        <v>5175518435</v>
      </c>
      <c r="BA22171">
        <v>526459022</v>
      </c>
      <c r="BB22171">
        <v>5404989371</v>
      </c>
      <c r="BC22171">
        <v>5557803951</v>
      </c>
      <c r="BD22171">
        <v>5759328679</v>
      </c>
      <c r="BE22171">
        <v>5953049331</v>
      </c>
      <c r="BF22171">
        <v>6393793959</v>
      </c>
      <c r="BG22171">
        <v>7066270563</v>
      </c>
      <c r="BH22171">
        <v>7920991308</v>
      </c>
      <c r="BI22171">
        <v>8673114934</v>
      </c>
      <c r="BJ22171">
        <v>9662072207</v>
      </c>
      <c r="BK22171">
        <v>1059322419</v>
      </c>
      <c r="BL22171">
        <v>1152486403</v>
      </c>
      <c r="BM22171">
        <v>125451054</v>
      </c>
      <c r="BN22171">
        <v>1362619557</v>
      </c>
    </row>
    <row r="22172" spans="1:74" x14ac:dyDescent="0.3">
      <c r="A22172">
        <v>26742</v>
      </c>
      <c r="B22172" s="1" t="s">
        <v>849</v>
      </c>
      <c r="C22172" s="1" t="s">
        <v>75</v>
      </c>
      <c r="D22172" s="1" t="s">
        <v>850</v>
      </c>
      <c r="E22172" s="1" t="s">
        <v>174</v>
      </c>
      <c r="F22172" s="1" t="s">
        <v>78</v>
      </c>
      <c r="G22172" s="1" t="s">
        <v>79</v>
      </c>
      <c r="H22172" s="1" t="s">
        <v>175</v>
      </c>
      <c r="I22172" s="1" t="s">
        <v>176</v>
      </c>
      <c r="J22172" s="1" t="s">
        <v>177</v>
      </c>
      <c r="K22172" s="1" t="s">
        <v>119</v>
      </c>
      <c r="L22172" s="1" t="s">
        <v>85</v>
      </c>
      <c r="M22172" s="1" t="s">
        <v>84</v>
      </c>
      <c r="N22172">
        <v>6381178672</v>
      </c>
      <c r="O22172">
        <v>6748724354</v>
      </c>
      <c r="P22172">
        <v>7220346976</v>
      </c>
      <c r="Q22172">
        <v>8057633678</v>
      </c>
      <c r="R22172">
        <v>7966755152</v>
      </c>
      <c r="S22172">
        <v>8336480407</v>
      </c>
      <c r="T22172">
        <v>8538312712</v>
      </c>
      <c r="U22172">
        <v>8720258524</v>
      </c>
      <c r="V22172">
        <v>9104179691</v>
      </c>
      <c r="W22172">
        <v>985721889</v>
      </c>
      <c r="X22172">
        <v>9818363461</v>
      </c>
      <c r="Y22172">
        <v>8849785822</v>
      </c>
      <c r="Z22172">
        <v>882756373</v>
      </c>
      <c r="AA22172">
        <v>8941892581</v>
      </c>
      <c r="AB22172">
        <v>9027282945</v>
      </c>
      <c r="AC22172">
        <v>9242311495</v>
      </c>
      <c r="AD22172">
        <v>9887237721</v>
      </c>
      <c r="AE22172">
        <v>1054882607</v>
      </c>
      <c r="AF22172">
        <v>1120681409</v>
      </c>
      <c r="AG22172">
        <v>1183684857</v>
      </c>
      <c r="AH22172">
        <v>1074941329</v>
      </c>
      <c r="AI22172">
        <v>1022603171</v>
      </c>
      <c r="AJ22172">
        <v>1033078845</v>
      </c>
      <c r="AK22172">
        <v>1102237117</v>
      </c>
      <c r="AL22172">
        <v>1136775804</v>
      </c>
      <c r="AM22172">
        <v>1162981109</v>
      </c>
      <c r="AN22172">
        <v>1206995379</v>
      </c>
      <c r="AO22172">
        <v>128930082</v>
      </c>
      <c r="AP22172">
        <v>1294843616</v>
      </c>
      <c r="AQ22172">
        <v>1306051192</v>
      </c>
      <c r="AR22172">
        <v>1403528251</v>
      </c>
      <c r="AS22172">
        <v>1436850957</v>
      </c>
      <c r="AT22172">
        <v>1465988473</v>
      </c>
      <c r="AU22172">
        <v>1536027802</v>
      </c>
      <c r="AV22172">
        <v>1608359459</v>
      </c>
      <c r="AW22172">
        <v>1700740011</v>
      </c>
      <c r="AX22172">
        <v>1786948976</v>
      </c>
      <c r="AY22172">
        <v>1867433436</v>
      </c>
      <c r="AZ22172">
        <v>1978065365</v>
      </c>
      <c r="BA22172">
        <v>2022393627</v>
      </c>
      <c r="BB22172">
        <v>2136300297</v>
      </c>
      <c r="BC22172">
        <v>2251085376</v>
      </c>
      <c r="BD22172">
        <v>2371974763</v>
      </c>
      <c r="BE22172">
        <v>2400150114</v>
      </c>
      <c r="BF22172">
        <v>2476228537</v>
      </c>
      <c r="BG22172">
        <v>2549934173</v>
      </c>
      <c r="BH22172">
        <v>264125873</v>
      </c>
      <c r="BI22172">
        <v>2676190556</v>
      </c>
      <c r="BJ22172">
        <v>266695606</v>
      </c>
      <c r="BK22172">
        <v>2714234424</v>
      </c>
      <c r="BL22172">
        <v>2674965299</v>
      </c>
      <c r="BM22172">
        <v>2812009394</v>
      </c>
      <c r="BN22172">
        <v>2920940849</v>
      </c>
    </row>
    <row r="22173" spans="1:74" x14ac:dyDescent="0.3">
      <c r="A22173">
        <v>26743</v>
      </c>
      <c r="B22173" s="1" t="s">
        <v>849</v>
      </c>
      <c r="C22173" s="1" t="s">
        <v>75</v>
      </c>
      <c r="D22173" s="1" t="s">
        <v>850</v>
      </c>
      <c r="E22173" s="1" t="s">
        <v>174</v>
      </c>
      <c r="F22173" s="1" t="s">
        <v>78</v>
      </c>
      <c r="G22173" s="1" t="s">
        <v>79</v>
      </c>
      <c r="H22173" s="1" t="s">
        <v>175</v>
      </c>
      <c r="I22173" s="1" t="s">
        <v>176</v>
      </c>
      <c r="J22173" s="1" t="s">
        <v>177</v>
      </c>
      <c r="K22173" s="1" t="s">
        <v>119</v>
      </c>
      <c r="L22173" s="1" t="s">
        <v>86</v>
      </c>
      <c r="M22173" s="1" t="s">
        <v>84</v>
      </c>
      <c r="N22173">
        <v>3069287134</v>
      </c>
      <c r="O22173">
        <v>3091781965</v>
      </c>
      <c r="P22173">
        <v>3158288853</v>
      </c>
      <c r="Q22173">
        <v>3496959241</v>
      </c>
      <c r="R22173">
        <v>3335150872</v>
      </c>
      <c r="S22173">
        <v>3569040724</v>
      </c>
      <c r="T22173">
        <v>3193650483</v>
      </c>
      <c r="U22173">
        <v>3211198468</v>
      </c>
      <c r="V22173">
        <v>3313014775</v>
      </c>
      <c r="W22173">
        <v>381230201</v>
      </c>
      <c r="X22173">
        <v>3469812789</v>
      </c>
      <c r="Y22173">
        <v>2816061833</v>
      </c>
      <c r="Z22173">
        <v>2604326258</v>
      </c>
      <c r="AA22173">
        <v>25522668</v>
      </c>
      <c r="AB22173">
        <v>270124984</v>
      </c>
      <c r="AC22173">
        <v>2722304075</v>
      </c>
      <c r="AD22173">
        <v>3064452357</v>
      </c>
      <c r="AE22173">
        <v>3289038616</v>
      </c>
      <c r="AF22173">
        <v>3700359667</v>
      </c>
      <c r="AG22173">
        <v>3947443272</v>
      </c>
      <c r="AH22173">
        <v>3529440696</v>
      </c>
      <c r="AI22173">
        <v>2927179027</v>
      </c>
      <c r="AJ22173">
        <v>3129118105</v>
      </c>
      <c r="AK22173">
        <v>3338785221</v>
      </c>
      <c r="AL22173">
        <v>3390700232</v>
      </c>
      <c r="AM22173">
        <v>3397408075</v>
      </c>
      <c r="AN22173">
        <v>3514408396</v>
      </c>
      <c r="AO22173">
        <v>3841568895</v>
      </c>
      <c r="AP22173">
        <v>3837464908</v>
      </c>
      <c r="AQ22173">
        <v>3986557293</v>
      </c>
      <c r="AR22173">
        <v>4260405098</v>
      </c>
      <c r="AS22173">
        <v>4184443624</v>
      </c>
      <c r="AT22173">
        <v>4049514256</v>
      </c>
      <c r="AU22173">
        <v>4324935101</v>
      </c>
      <c r="AV22173">
        <v>4443219824</v>
      </c>
      <c r="AW22173">
        <v>4557482455</v>
      </c>
      <c r="AX22173">
        <v>4704650816</v>
      </c>
      <c r="AY22173">
        <v>4786001952</v>
      </c>
      <c r="AZ22173">
        <v>4961216121</v>
      </c>
      <c r="BA22173">
        <v>5022504941</v>
      </c>
      <c r="BB22173">
        <v>5328036499</v>
      </c>
      <c r="BC22173">
        <v>5689708992</v>
      </c>
      <c r="BD22173">
        <v>5974875001</v>
      </c>
      <c r="BE22173">
        <v>6084061367</v>
      </c>
      <c r="BF22173">
        <v>6170182802</v>
      </c>
      <c r="BG22173">
        <v>6257695873</v>
      </c>
      <c r="BH22173">
        <v>66542877</v>
      </c>
      <c r="BI22173">
        <v>6637197432</v>
      </c>
      <c r="BJ22173">
        <v>6735949043</v>
      </c>
      <c r="BK22173">
        <v>6889176335</v>
      </c>
      <c r="BL22173">
        <v>667363945</v>
      </c>
      <c r="BM22173">
        <v>6764233449</v>
      </c>
      <c r="BN22173">
        <v>7121091756</v>
      </c>
    </row>
    <row r="22174" spans="1:74" x14ac:dyDescent="0.3">
      <c r="A22174">
        <v>26744</v>
      </c>
      <c r="B22174" s="1" t="s">
        <v>849</v>
      </c>
      <c r="C22174" s="1" t="s">
        <v>75</v>
      </c>
      <c r="D22174" s="1" t="s">
        <v>850</v>
      </c>
      <c r="E22174" s="1" t="s">
        <v>174</v>
      </c>
      <c r="F22174" s="1" t="s">
        <v>78</v>
      </c>
      <c r="G22174" s="1" t="s">
        <v>79</v>
      </c>
      <c r="H22174" s="1" t="s">
        <v>175</v>
      </c>
      <c r="I22174" s="1" t="s">
        <v>176</v>
      </c>
      <c r="J22174" s="1" t="s">
        <v>177</v>
      </c>
      <c r="K22174" s="1" t="s">
        <v>119</v>
      </c>
      <c r="L22174" s="1" t="s">
        <v>87</v>
      </c>
      <c r="M22174" s="1" t="s">
        <v>84</v>
      </c>
      <c r="N22174">
        <v>2609145918</v>
      </c>
      <c r="O22174">
        <v>2661964564</v>
      </c>
      <c r="P22174">
        <v>2720723132</v>
      </c>
      <c r="Q22174">
        <v>2782413343</v>
      </c>
      <c r="R22174">
        <v>2801262678</v>
      </c>
      <c r="S22174">
        <v>2955636587</v>
      </c>
      <c r="T22174">
        <v>3139223468</v>
      </c>
      <c r="U22174">
        <v>3272335911</v>
      </c>
      <c r="V22174">
        <v>3359469073</v>
      </c>
      <c r="W22174">
        <v>3479664221</v>
      </c>
      <c r="X22174">
        <v>3616001562</v>
      </c>
      <c r="Y22174">
        <v>3697936993</v>
      </c>
      <c r="Z22174">
        <v>381191933</v>
      </c>
      <c r="AA22174">
        <v>3940546816</v>
      </c>
      <c r="AB22174">
        <v>401415533</v>
      </c>
      <c r="AC22174">
        <v>3940830294</v>
      </c>
      <c r="AD22174">
        <v>4032220339</v>
      </c>
      <c r="AE22174">
        <v>4264216944</v>
      </c>
      <c r="AF22174">
        <v>4303145264</v>
      </c>
      <c r="AG22174">
        <v>4337428837</v>
      </c>
      <c r="AH22174">
        <v>4817345312</v>
      </c>
      <c r="AI22174">
        <v>4685776193</v>
      </c>
      <c r="AJ22174">
        <v>4832940715</v>
      </c>
      <c r="AK22174">
        <v>5013228941</v>
      </c>
      <c r="AL22174">
        <v>4799415883</v>
      </c>
      <c r="AM22174">
        <v>4820499965</v>
      </c>
      <c r="AN22174">
        <v>4990526843</v>
      </c>
      <c r="AO22174">
        <v>5085528001</v>
      </c>
      <c r="AP22174">
        <v>5260771404</v>
      </c>
      <c r="AQ22174">
        <v>53068329</v>
      </c>
      <c r="AR22174">
        <v>517796227</v>
      </c>
      <c r="AS22174">
        <v>4997171373</v>
      </c>
      <c r="AT22174">
        <v>5229395038</v>
      </c>
      <c r="AU22174">
        <v>5189333827</v>
      </c>
      <c r="AV22174">
        <v>536263628</v>
      </c>
      <c r="AW22174">
        <v>5606997268</v>
      </c>
      <c r="AX22174">
        <v>5762805509</v>
      </c>
      <c r="AY22174">
        <v>5831672969</v>
      </c>
      <c r="AZ22174">
        <v>5693755058</v>
      </c>
      <c r="BA22174">
        <v>5914531812</v>
      </c>
      <c r="BB22174">
        <v>6102384278</v>
      </c>
      <c r="BC22174">
        <v>6350104266</v>
      </c>
      <c r="BD22174">
        <v>6557215638</v>
      </c>
      <c r="BE22174">
        <v>6775556524</v>
      </c>
      <c r="BF22174">
        <v>6861575087</v>
      </c>
      <c r="BG22174">
        <v>6825221074</v>
      </c>
      <c r="BH22174">
        <v>7093022983</v>
      </c>
      <c r="BI22174">
        <v>7157820602</v>
      </c>
      <c r="BJ22174">
        <v>7182325132</v>
      </c>
      <c r="BK22174">
        <v>7468537866</v>
      </c>
      <c r="BL22174">
        <v>77824683</v>
      </c>
      <c r="BM22174">
        <v>7848681863</v>
      </c>
      <c r="BN22174">
        <v>8158572687</v>
      </c>
    </row>
    <row r="22175" spans="1:74" hidden="1" x14ac:dyDescent="0.3">
      <c r="A22175">
        <v>26745</v>
      </c>
      <c r="B22175" s="1" t="s">
        <v>851</v>
      </c>
      <c r="C22175" s="1" t="s">
        <v>75</v>
      </c>
      <c r="D22175" s="1" t="s">
        <v>852</v>
      </c>
      <c r="E22175" s="1" t="s">
        <v>77</v>
      </c>
      <c r="F22175" s="1" t="s">
        <v>78</v>
      </c>
      <c r="G22175" s="1" t="s">
        <v>79</v>
      </c>
      <c r="H22175" s="1" t="s">
        <v>80</v>
      </c>
      <c r="I22175" s="1" t="s">
        <v>77</v>
      </c>
      <c r="J22175" s="1" t="s">
        <v>81</v>
      </c>
      <c r="K22175" s="1" t="s">
        <v>82</v>
      </c>
      <c r="L22175" s="1" t="s">
        <v>83</v>
      </c>
      <c r="M22175" s="1" t="s">
        <v>84</v>
      </c>
      <c r="N22175">
        <v>1788325729</v>
      </c>
      <c r="O22175">
        <v>1789346124</v>
      </c>
      <c r="P22175">
        <v>1855688583</v>
      </c>
      <c r="Q22175">
        <v>1958617418</v>
      </c>
      <c r="R22175">
        <v>1894278941</v>
      </c>
      <c r="S22175">
        <v>177564718</v>
      </c>
      <c r="T22175">
        <v>189841466</v>
      </c>
      <c r="U22175">
        <v>1857044531</v>
      </c>
      <c r="V22175">
        <v>1925475276</v>
      </c>
      <c r="W22175">
        <v>1994986803</v>
      </c>
      <c r="X22175">
        <v>1910740063</v>
      </c>
      <c r="Y22175">
        <v>1809003417</v>
      </c>
      <c r="Z22175">
        <v>1729214692</v>
      </c>
      <c r="AA22175">
        <v>1716806338</v>
      </c>
      <c r="AB22175">
        <v>1729487743</v>
      </c>
      <c r="AC22175">
        <v>173137263</v>
      </c>
      <c r="AD22175">
        <v>1718255742</v>
      </c>
      <c r="AE22175">
        <v>1704151037</v>
      </c>
      <c r="AF22175">
        <v>1692922587</v>
      </c>
      <c r="AG22175">
        <v>1698084935</v>
      </c>
      <c r="AH22175">
        <v>1705583483</v>
      </c>
      <c r="AI22175">
        <v>1716735208</v>
      </c>
      <c r="AJ22175">
        <v>1658529929</v>
      </c>
      <c r="AK22175">
        <v>1628546618</v>
      </c>
      <c r="AL22175">
        <v>1602826132</v>
      </c>
      <c r="AM22175">
        <v>1609471764</v>
      </c>
      <c r="AN22175">
        <v>166733838</v>
      </c>
      <c r="AO22175">
        <v>1612716133</v>
      </c>
      <c r="AP22175">
        <v>1630431711</v>
      </c>
      <c r="AQ22175">
        <v>1591826432</v>
      </c>
      <c r="AR22175">
        <v>1585284562</v>
      </c>
      <c r="AS22175">
        <v>1626148522</v>
      </c>
      <c r="AT22175">
        <v>1607221719</v>
      </c>
      <c r="AU22175">
        <v>16230345</v>
      </c>
      <c r="AV22175">
        <v>1611724627</v>
      </c>
      <c r="AW22175">
        <v>1591757557</v>
      </c>
      <c r="AX22175">
        <v>1582529806</v>
      </c>
      <c r="AY22175">
        <v>1538064837</v>
      </c>
      <c r="AZ22175">
        <v>1543289121</v>
      </c>
      <c r="BA22175">
        <v>1461936447</v>
      </c>
      <c r="BB22175">
        <v>1522524963</v>
      </c>
      <c r="BC22175">
        <v>1447567022</v>
      </c>
      <c r="BD22175">
        <v>1452570837</v>
      </c>
      <c r="BE22175">
        <v>1473554322</v>
      </c>
      <c r="BF22175">
        <v>1382321644</v>
      </c>
      <c r="BG22175">
        <v>1404746105</v>
      </c>
      <c r="BH22175">
        <v>1410395163</v>
      </c>
      <c r="BI22175">
        <v>1389609355</v>
      </c>
      <c r="BJ22175">
        <v>1340233239</v>
      </c>
      <c r="BK22175">
        <v>1284661211</v>
      </c>
      <c r="BL22175">
        <v>1164412592</v>
      </c>
      <c r="BM22175">
        <v>1225716915</v>
      </c>
      <c r="BN22175">
        <v>11922151</v>
      </c>
    </row>
    <row r="22176" spans="1:74" hidden="1" x14ac:dyDescent="0.3">
      <c r="A22176">
        <v>26746</v>
      </c>
      <c r="B22176" s="1" t="s">
        <v>851</v>
      </c>
      <c r="C22176" s="1" t="s">
        <v>75</v>
      </c>
      <c r="D22176" s="1" t="s">
        <v>852</v>
      </c>
      <c r="E22176" s="1" t="s">
        <v>77</v>
      </c>
      <c r="F22176" s="1" t="s">
        <v>78</v>
      </c>
      <c r="G22176" s="1" t="s">
        <v>79</v>
      </c>
      <c r="H22176" s="1" t="s">
        <v>80</v>
      </c>
      <c r="I22176" s="1" t="s">
        <v>77</v>
      </c>
      <c r="J22176" s="1" t="s">
        <v>81</v>
      </c>
      <c r="K22176" s="1" t="s">
        <v>82</v>
      </c>
      <c r="L22176" s="1" t="s">
        <v>85</v>
      </c>
      <c r="M22176" s="1" t="s">
        <v>84</v>
      </c>
      <c r="N22176">
        <v>1924329261</v>
      </c>
      <c r="O22176">
        <v>1919970753</v>
      </c>
      <c r="P22176">
        <v>1980749461</v>
      </c>
      <c r="Q22176">
        <v>2079972528</v>
      </c>
      <c r="R22176">
        <v>2012983726</v>
      </c>
      <c r="S22176">
        <v>1892036007</v>
      </c>
      <c r="T22176">
        <v>201389752</v>
      </c>
      <c r="U22176">
        <v>1969551811</v>
      </c>
      <c r="V22176">
        <v>2035082275</v>
      </c>
      <c r="W22176">
        <v>2106732932</v>
      </c>
      <c r="X22176">
        <v>2022171662</v>
      </c>
      <c r="Y22176">
        <v>1918163405</v>
      </c>
      <c r="Z22176">
        <v>1834777306</v>
      </c>
      <c r="AA22176">
        <v>1816776879</v>
      </c>
      <c r="AB22176">
        <v>182707196</v>
      </c>
      <c r="AC22176">
        <v>1830956847</v>
      </c>
      <c r="AD22176">
        <v>1813794986</v>
      </c>
      <c r="AE22176">
        <v>179539559</v>
      </c>
      <c r="AF22176">
        <v>1778539306</v>
      </c>
      <c r="AG22176">
        <v>1783665585</v>
      </c>
      <c r="AH22176">
        <v>1783408782</v>
      </c>
      <c r="AI22176">
        <v>1792050523</v>
      </c>
      <c r="AJ22176">
        <v>1729557814</v>
      </c>
      <c r="AK22176">
        <v>170053452</v>
      </c>
      <c r="AL22176">
        <v>1669693987</v>
      </c>
      <c r="AM22176">
        <v>1675270488</v>
      </c>
      <c r="AN22176">
        <v>1731339728</v>
      </c>
      <c r="AO22176">
        <v>1673714785</v>
      </c>
      <c r="AP22176">
        <v>1688115005</v>
      </c>
      <c r="AQ22176">
        <v>164885023</v>
      </c>
      <c r="AR22176">
        <v>1638478898</v>
      </c>
      <c r="AS22176">
        <v>1676647762</v>
      </c>
      <c r="AT22176">
        <v>1654609375</v>
      </c>
      <c r="AU22176">
        <v>1668713091</v>
      </c>
      <c r="AV22176">
        <v>165358901</v>
      </c>
      <c r="AW22176">
        <v>1630812515</v>
      </c>
      <c r="AX22176">
        <v>1619074085</v>
      </c>
      <c r="AY22176">
        <v>1573221363</v>
      </c>
      <c r="AZ22176">
        <v>1578897859</v>
      </c>
      <c r="BA22176">
        <v>1495242306</v>
      </c>
      <c r="BB22176">
        <v>1557094046</v>
      </c>
      <c r="BC22176">
        <v>1480221191</v>
      </c>
      <c r="BD22176">
        <v>148638687</v>
      </c>
      <c r="BE22176">
        <v>1506532635</v>
      </c>
      <c r="BF22176">
        <v>141227046</v>
      </c>
      <c r="BG22176">
        <v>1435238193</v>
      </c>
      <c r="BH22176">
        <v>1439943363</v>
      </c>
      <c r="BI22176">
        <v>1418615978</v>
      </c>
      <c r="BJ22176">
        <v>1367407106</v>
      </c>
      <c r="BK22176">
        <v>1309379456</v>
      </c>
      <c r="BL22176">
        <v>1187601988</v>
      </c>
      <c r="BM22176">
        <v>1249605545</v>
      </c>
      <c r="BN22176">
        <v>1216052163</v>
      </c>
    </row>
    <row r="22177" spans="1:66" hidden="1" x14ac:dyDescent="0.3">
      <c r="A22177">
        <v>26747</v>
      </c>
      <c r="B22177" s="1" t="s">
        <v>851</v>
      </c>
      <c r="C22177" s="1" t="s">
        <v>75</v>
      </c>
      <c r="D22177" s="1" t="s">
        <v>852</v>
      </c>
      <c r="E22177" s="1" t="s">
        <v>77</v>
      </c>
      <c r="F22177" s="1" t="s">
        <v>78</v>
      </c>
      <c r="G22177" s="1" t="s">
        <v>79</v>
      </c>
      <c r="H22177" s="1" t="s">
        <v>80</v>
      </c>
      <c r="I22177" s="1" t="s">
        <v>77</v>
      </c>
      <c r="J22177" s="1" t="s">
        <v>81</v>
      </c>
      <c r="K22177" s="1" t="s">
        <v>82</v>
      </c>
      <c r="L22177" s="1" t="s">
        <v>86</v>
      </c>
      <c r="M22177" s="1" t="s">
        <v>84</v>
      </c>
      <c r="N22177">
        <v>1277352889</v>
      </c>
      <c r="O22177">
        <v>1224067</v>
      </c>
      <c r="P22177">
        <v>1166027188</v>
      </c>
      <c r="Q22177">
        <v>1125447568</v>
      </c>
      <c r="R22177">
        <v>1101518643</v>
      </c>
      <c r="S22177">
        <v>1080263325</v>
      </c>
      <c r="T22177">
        <v>1067060077</v>
      </c>
      <c r="U22177">
        <v>1036968227</v>
      </c>
      <c r="V22177">
        <v>1004582347</v>
      </c>
      <c r="W22177">
        <v>1023911126</v>
      </c>
      <c r="X22177">
        <v>1018188848</v>
      </c>
      <c r="Y22177">
        <v>998033185</v>
      </c>
      <c r="Z22177">
        <v>9602531724</v>
      </c>
      <c r="AA22177">
        <v>9047646317</v>
      </c>
      <c r="AB22177">
        <v>8799435428</v>
      </c>
      <c r="AC22177">
        <v>8994862387</v>
      </c>
      <c r="AD22177">
        <v>8589523792</v>
      </c>
      <c r="AE22177">
        <v>8149230549</v>
      </c>
      <c r="AF22177">
        <v>7563963409</v>
      </c>
      <c r="AG22177">
        <v>7529755952</v>
      </c>
      <c r="AH22177">
        <v>6713970826</v>
      </c>
      <c r="AI22177">
        <v>6469830471</v>
      </c>
      <c r="AJ22177">
        <v>6062449186</v>
      </c>
      <c r="AK22177">
        <v>6156075246</v>
      </c>
      <c r="AL22177">
        <v>5648722535</v>
      </c>
      <c r="AM22177">
        <v>55051499</v>
      </c>
      <c r="AN22177">
        <v>5277071574</v>
      </c>
      <c r="AO22177">
        <v>4969524544</v>
      </c>
      <c r="AP22177">
        <v>462251348</v>
      </c>
      <c r="AQ22177">
        <v>4659174716</v>
      </c>
      <c r="AR22177">
        <v>4294269519</v>
      </c>
      <c r="AS22177">
        <v>4008514429</v>
      </c>
      <c r="AT22177">
        <v>3734565955</v>
      </c>
      <c r="AU22177">
        <v>35533958</v>
      </c>
      <c r="AV22177">
        <v>317303145</v>
      </c>
      <c r="AW22177">
        <v>2924187252</v>
      </c>
      <c r="AX22177">
        <v>268400009</v>
      </c>
      <c r="AY22177">
        <v>2541864987</v>
      </c>
      <c r="AZ22177">
        <v>2569580611</v>
      </c>
      <c r="BA22177">
        <v>2388673103</v>
      </c>
      <c r="BB22177">
        <v>2467439373</v>
      </c>
      <c r="BC22177">
        <v>2277837837</v>
      </c>
      <c r="BD22177">
        <v>2373373137</v>
      </c>
      <c r="BE22177">
        <v>2281674521</v>
      </c>
      <c r="BF22177">
        <v>2006964193</v>
      </c>
      <c r="BG22177">
        <v>2027849196</v>
      </c>
      <c r="BH22177">
        <v>1936841719</v>
      </c>
      <c r="BI22177">
        <v>1884847762</v>
      </c>
      <c r="BJ22177">
        <v>1717366491</v>
      </c>
      <c r="BK22177">
        <v>1513727716</v>
      </c>
      <c r="BL22177">
        <v>142384222</v>
      </c>
      <c r="BM22177">
        <v>1453078067</v>
      </c>
      <c r="BN22177">
        <v>1438623859</v>
      </c>
    </row>
    <row r="22178" spans="1:66" hidden="1" x14ac:dyDescent="0.3">
      <c r="A22178">
        <v>26748</v>
      </c>
      <c r="B22178" s="1" t="s">
        <v>851</v>
      </c>
      <c r="C22178" s="1" t="s">
        <v>75</v>
      </c>
      <c r="D22178" s="1" t="s">
        <v>852</v>
      </c>
      <c r="E22178" s="1" t="s">
        <v>77</v>
      </c>
      <c r="F22178" s="1" t="s">
        <v>78</v>
      </c>
      <c r="G22178" s="1" t="s">
        <v>79</v>
      </c>
      <c r="H22178" s="1" t="s">
        <v>80</v>
      </c>
      <c r="I22178" s="1" t="s">
        <v>77</v>
      </c>
      <c r="J22178" s="1" t="s">
        <v>81</v>
      </c>
      <c r="K22178" s="1" t="s">
        <v>82</v>
      </c>
      <c r="L22178" s="1" t="s">
        <v>87</v>
      </c>
      <c r="M22178" s="1" t="s">
        <v>84</v>
      </c>
      <c r="N22178">
        <v>8268242766</v>
      </c>
      <c r="O22178">
        <v>8217928497</v>
      </c>
      <c r="P22178">
        <v>84581595</v>
      </c>
      <c r="Q22178">
        <v>8810352368</v>
      </c>
      <c r="R22178">
        <v>8552920668</v>
      </c>
      <c r="S22178">
        <v>8362494783</v>
      </c>
      <c r="T22178">
        <v>8776851997</v>
      </c>
      <c r="U22178">
        <v>8810457102</v>
      </c>
      <c r="V22178">
        <v>9148763844</v>
      </c>
      <c r="W22178">
        <v>9355016217</v>
      </c>
      <c r="X22178">
        <v>9612714108</v>
      </c>
      <c r="Y22178">
        <v>9356669483</v>
      </c>
      <c r="Z22178">
        <v>9537296939</v>
      </c>
      <c r="AA22178">
        <v>9494077351</v>
      </c>
      <c r="AB22178">
        <v>9589861839</v>
      </c>
      <c r="AC22178">
        <v>9635593223</v>
      </c>
      <c r="AD22178">
        <v>9644005653</v>
      </c>
      <c r="AE22178">
        <v>9752247642</v>
      </c>
      <c r="AF22178">
        <v>9977085584</v>
      </c>
      <c r="AG22178">
        <v>1028309078</v>
      </c>
      <c r="AH22178">
        <v>1068559059</v>
      </c>
      <c r="AI22178">
        <v>106170104</v>
      </c>
      <c r="AJ22178">
        <v>1040339299</v>
      </c>
      <c r="AK22178">
        <v>1042714917</v>
      </c>
      <c r="AL22178">
        <v>103806299</v>
      </c>
      <c r="AM22178">
        <v>1074722478</v>
      </c>
      <c r="AN22178">
        <v>1123063166</v>
      </c>
      <c r="AO22178">
        <v>1130340612</v>
      </c>
      <c r="AP22178">
        <v>1145815925</v>
      </c>
      <c r="AQ22178">
        <v>1043205076</v>
      </c>
      <c r="AR22178">
        <v>1025164014</v>
      </c>
      <c r="AS22178">
        <v>104140963</v>
      </c>
      <c r="AT22178">
        <v>1004199639</v>
      </c>
      <c r="AU22178">
        <v>1014463379</v>
      </c>
      <c r="AV22178">
        <v>1013406833</v>
      </c>
      <c r="AW22178">
        <v>9813085801</v>
      </c>
      <c r="AX22178">
        <v>970427813</v>
      </c>
      <c r="AY22178">
        <v>9737875556</v>
      </c>
      <c r="AZ22178">
        <v>9912931344</v>
      </c>
      <c r="BA22178">
        <v>9419128815</v>
      </c>
      <c r="BB22178">
        <v>9894689325</v>
      </c>
      <c r="BC22178">
        <v>9875790417</v>
      </c>
      <c r="BD22178">
        <v>1008230121</v>
      </c>
      <c r="BE22178">
        <v>1016156836</v>
      </c>
      <c r="BF22178">
        <v>9879174303</v>
      </c>
      <c r="BG22178">
        <v>102135966</v>
      </c>
      <c r="BH22178">
        <v>1017978245</v>
      </c>
      <c r="BI22178">
        <v>1015814473</v>
      </c>
      <c r="BJ22178">
        <v>1000020211</v>
      </c>
      <c r="BK22178">
        <v>9580967411</v>
      </c>
      <c r="BL22178">
        <v>8950973592</v>
      </c>
      <c r="BM22178">
        <v>9357849168</v>
      </c>
      <c r="BN22178">
        <v>9450824429</v>
      </c>
    </row>
    <row r="22179" spans="1:66" hidden="1" x14ac:dyDescent="0.3">
      <c r="A22179">
        <v>26749</v>
      </c>
      <c r="B22179" s="1" t="s">
        <v>851</v>
      </c>
      <c r="C22179" s="1" t="s">
        <v>75</v>
      </c>
      <c r="D22179" s="1" t="s">
        <v>852</v>
      </c>
      <c r="E22179" s="1" t="s">
        <v>77</v>
      </c>
      <c r="F22179" s="1" t="s">
        <v>78</v>
      </c>
      <c r="G22179" s="1" t="s">
        <v>79</v>
      </c>
      <c r="H22179" s="1" t="s">
        <v>80</v>
      </c>
      <c r="I22179" s="1" t="s">
        <v>77</v>
      </c>
      <c r="J22179" s="1" t="s">
        <v>81</v>
      </c>
      <c r="K22179" s="1" t="s">
        <v>88</v>
      </c>
      <c r="L22179" s="1" t="s">
        <v>83</v>
      </c>
      <c r="M22179" s="1" t="s">
        <v>84</v>
      </c>
      <c r="N22179">
        <v>1753065552</v>
      </c>
      <c r="O22179">
        <v>1754601224</v>
      </c>
      <c r="P22179">
        <v>182048487</v>
      </c>
      <c r="Q22179">
        <v>1926806005</v>
      </c>
      <c r="R22179">
        <v>1863709273</v>
      </c>
      <c r="S22179">
        <v>1747937358</v>
      </c>
      <c r="T22179">
        <v>1869368994</v>
      </c>
      <c r="U22179">
        <v>1832844002</v>
      </c>
      <c r="V22179">
        <v>1899325326</v>
      </c>
      <c r="W22179">
        <v>1966929424</v>
      </c>
      <c r="X22179">
        <v>1880399553</v>
      </c>
      <c r="Y22179">
        <v>1780396041</v>
      </c>
      <c r="Z22179">
        <v>1702350692</v>
      </c>
      <c r="AA22179">
        <v>167813342</v>
      </c>
      <c r="AB22179">
        <v>1693997479</v>
      </c>
      <c r="AC22179">
        <v>1700199764</v>
      </c>
      <c r="AD22179">
        <v>1694655122</v>
      </c>
      <c r="AE22179">
        <v>1680806972</v>
      </c>
      <c r="AF22179">
        <v>1669634951</v>
      </c>
      <c r="AG22179">
        <v>1666360587</v>
      </c>
      <c r="AH22179">
        <v>1696282795</v>
      </c>
      <c r="AI22179">
        <v>1707598607</v>
      </c>
      <c r="AJ22179">
        <v>1649529616</v>
      </c>
      <c r="AK22179">
        <v>1620036917</v>
      </c>
      <c r="AL22179">
        <v>1594193762</v>
      </c>
      <c r="AM22179">
        <v>1601187712</v>
      </c>
      <c r="AN22179">
        <v>1658827733</v>
      </c>
      <c r="AO22179">
        <v>1604074021</v>
      </c>
      <c r="AP22179">
        <v>1622103035</v>
      </c>
      <c r="AQ22179">
        <v>1583934355</v>
      </c>
      <c r="AR22179">
        <v>1577275439</v>
      </c>
      <c r="AS22179">
        <v>1618292669</v>
      </c>
      <c r="AT22179">
        <v>1598680073</v>
      </c>
      <c r="AU22179">
        <v>1614597484</v>
      </c>
      <c r="AV22179">
        <v>1603400924</v>
      </c>
      <c r="AW22179">
        <v>1583310996</v>
      </c>
      <c r="AX22179">
        <v>1573640103</v>
      </c>
      <c r="AY22179">
        <v>1528897754</v>
      </c>
      <c r="AZ22179">
        <v>1534110204</v>
      </c>
      <c r="BA22179">
        <v>145323819</v>
      </c>
      <c r="BB22179">
        <v>1514255223</v>
      </c>
      <c r="BC22179">
        <v>1439597364</v>
      </c>
      <c r="BD22179">
        <v>144532688</v>
      </c>
      <c r="BE22179">
        <v>1466268999</v>
      </c>
      <c r="BF22179">
        <v>1375425158</v>
      </c>
      <c r="BG22179">
        <v>1398111766</v>
      </c>
      <c r="BH22179">
        <v>1403755731</v>
      </c>
      <c r="BI22179">
        <v>1383060824</v>
      </c>
      <c r="BJ22179">
        <v>1333859981</v>
      </c>
      <c r="BK22179">
        <v>1278724113</v>
      </c>
      <c r="BL22179">
        <v>1159234803</v>
      </c>
      <c r="BM22179">
        <v>1220805803</v>
      </c>
      <c r="BN22179">
        <v>1187791507</v>
      </c>
    </row>
    <row r="22180" spans="1:66" hidden="1" x14ac:dyDescent="0.3">
      <c r="A22180">
        <v>26750</v>
      </c>
      <c r="B22180" s="1" t="s">
        <v>851</v>
      </c>
      <c r="C22180" s="1" t="s">
        <v>75</v>
      </c>
      <c r="D22180" s="1" t="s">
        <v>852</v>
      </c>
      <c r="E22180" s="1" t="s">
        <v>77</v>
      </c>
      <c r="F22180" s="1" t="s">
        <v>78</v>
      </c>
      <c r="G22180" s="1" t="s">
        <v>79</v>
      </c>
      <c r="H22180" s="1" t="s">
        <v>80</v>
      </c>
      <c r="I22180" s="1" t="s">
        <v>77</v>
      </c>
      <c r="J22180" s="1" t="s">
        <v>81</v>
      </c>
      <c r="K22180" s="1" t="s">
        <v>88</v>
      </c>
      <c r="L22180" s="1" t="s">
        <v>85</v>
      </c>
      <c r="M22180" s="1" t="s">
        <v>84</v>
      </c>
      <c r="N22180">
        <v>1784961248</v>
      </c>
      <c r="O22180">
        <v>1783221634</v>
      </c>
      <c r="P22180">
        <v>1848422361</v>
      </c>
      <c r="Q22180">
        <v>1954619266</v>
      </c>
      <c r="R22180">
        <v>1890309661</v>
      </c>
      <c r="S22180">
        <v>177286579</v>
      </c>
      <c r="T22180">
        <v>1894244683</v>
      </c>
      <c r="U22180">
        <v>1857379888</v>
      </c>
      <c r="V22180">
        <v>1924203887</v>
      </c>
      <c r="W22180">
        <v>1992649897</v>
      </c>
      <c r="X22180">
        <v>1905748603</v>
      </c>
      <c r="Y22180">
        <v>1805114892</v>
      </c>
      <c r="Z22180">
        <v>1727180905</v>
      </c>
      <c r="AA22180">
        <v>1702620201</v>
      </c>
      <c r="AB22180">
        <v>1718853615</v>
      </c>
      <c r="AC22180">
        <v>1725929518</v>
      </c>
      <c r="AD22180">
        <v>1720231721</v>
      </c>
      <c r="AE22180">
        <v>170634991</v>
      </c>
      <c r="AF22180">
        <v>1694858397</v>
      </c>
      <c r="AG22180">
        <v>1691125952</v>
      </c>
      <c r="AH22180">
        <v>1723458203</v>
      </c>
      <c r="AI22180">
        <v>1733778314</v>
      </c>
      <c r="AJ22180">
        <v>1673852868</v>
      </c>
      <c r="AK22180">
        <v>1643615852</v>
      </c>
      <c r="AL22180">
        <v>1616178676</v>
      </c>
      <c r="AM22180">
        <v>1623496666</v>
      </c>
      <c r="AN22180">
        <v>168217854</v>
      </c>
      <c r="AO22180">
        <v>1626546341</v>
      </c>
      <c r="AP22180">
        <v>1644282346</v>
      </c>
      <c r="AQ22180">
        <v>1604682695</v>
      </c>
      <c r="AR22180">
        <v>1597355838</v>
      </c>
      <c r="AS22180">
        <v>1638624719</v>
      </c>
      <c r="AT22180">
        <v>161806507</v>
      </c>
      <c r="AU22180">
        <v>1634561274</v>
      </c>
      <c r="AV22180">
        <v>1623247286</v>
      </c>
      <c r="AW22180">
        <v>1602748318</v>
      </c>
      <c r="AX22180">
        <v>1592901037</v>
      </c>
      <c r="AY22180">
        <v>1548474868</v>
      </c>
      <c r="AZ22180">
        <v>1554685387</v>
      </c>
      <c r="BA22180">
        <v>1473148137</v>
      </c>
      <c r="BB22180">
        <v>1535492791</v>
      </c>
      <c r="BC22180">
        <v>1459609501</v>
      </c>
      <c r="BD22180">
        <v>1466046252</v>
      </c>
      <c r="BE22180">
        <v>1487235044</v>
      </c>
      <c r="BF22180">
        <v>1394737263</v>
      </c>
      <c r="BG22180">
        <v>1418109682</v>
      </c>
      <c r="BH22180">
        <v>1423851433</v>
      </c>
      <c r="BI22180">
        <v>1403110853</v>
      </c>
      <c r="BJ22180">
        <v>1353577105</v>
      </c>
      <c r="BK22180">
        <v>1298106653</v>
      </c>
      <c r="BL22180">
        <v>1177752331</v>
      </c>
      <c r="BM22180">
        <v>1240294375</v>
      </c>
      <c r="BN22180">
        <v>120722099</v>
      </c>
    </row>
    <row r="22181" spans="1:66" hidden="1" x14ac:dyDescent="0.3">
      <c r="A22181">
        <v>26751</v>
      </c>
      <c r="B22181" s="1" t="s">
        <v>851</v>
      </c>
      <c r="C22181" s="1" t="s">
        <v>75</v>
      </c>
      <c r="D22181" s="1" t="s">
        <v>852</v>
      </c>
      <c r="E22181" s="1" t="s">
        <v>77</v>
      </c>
      <c r="F22181" s="1" t="s">
        <v>78</v>
      </c>
      <c r="G22181" s="1" t="s">
        <v>79</v>
      </c>
      <c r="H22181" s="1" t="s">
        <v>80</v>
      </c>
      <c r="I22181" s="1" t="s">
        <v>77</v>
      </c>
      <c r="J22181" s="1" t="s">
        <v>81</v>
      </c>
      <c r="K22181" s="1" t="s">
        <v>88</v>
      </c>
      <c r="L22181" s="1" t="s">
        <v>86</v>
      </c>
      <c r="M22181" s="1" t="s">
        <v>84</v>
      </c>
      <c r="N22181">
        <v>2362787395</v>
      </c>
      <c r="O22181">
        <v>2042494382</v>
      </c>
      <c r="P22181">
        <v>1950118157</v>
      </c>
      <c r="Q22181">
        <v>1902421392</v>
      </c>
      <c r="R22181">
        <v>1806766532</v>
      </c>
      <c r="S22181">
        <v>1658429547</v>
      </c>
      <c r="T22181">
        <v>1611871804</v>
      </c>
      <c r="U22181">
        <v>157452414</v>
      </c>
      <c r="V22181">
        <v>1574939646</v>
      </c>
      <c r="W22181">
        <v>1638116913</v>
      </c>
      <c r="X22181">
        <v>1574818692</v>
      </c>
      <c r="Y22181">
        <v>1537018595</v>
      </c>
      <c r="Z22181">
        <v>1529705229</v>
      </c>
      <c r="AA22181">
        <v>1499298918</v>
      </c>
      <c r="AB22181">
        <v>1526661413</v>
      </c>
      <c r="AC22181">
        <v>1609454347</v>
      </c>
      <c r="AD22181">
        <v>1593316251</v>
      </c>
      <c r="AE22181">
        <v>1579672955</v>
      </c>
      <c r="AF22181">
        <v>1525179547</v>
      </c>
      <c r="AG22181">
        <v>1448530009</v>
      </c>
      <c r="AH22181">
        <v>165153179</v>
      </c>
      <c r="AI22181">
        <v>155878453</v>
      </c>
      <c r="AJ22181">
        <v>1394545754</v>
      </c>
      <c r="AK22181">
        <v>1317671356</v>
      </c>
      <c r="AL22181">
        <v>1162988855</v>
      </c>
      <c r="AM22181">
        <v>1158616508</v>
      </c>
      <c r="AN22181">
        <v>1214740538</v>
      </c>
      <c r="AO22181">
        <v>1119657679</v>
      </c>
      <c r="AP22181">
        <v>1074907029</v>
      </c>
      <c r="AQ22181">
        <v>1034236502</v>
      </c>
      <c r="AR22181">
        <v>9856887333</v>
      </c>
      <c r="AS22181">
        <v>9946104943</v>
      </c>
      <c r="AT22181">
        <v>9369566263</v>
      </c>
      <c r="AU22181">
        <v>9845933538</v>
      </c>
      <c r="AV22181">
        <v>9740304647</v>
      </c>
      <c r="AW22181">
        <v>9661829085</v>
      </c>
      <c r="AX22181">
        <v>9595325238</v>
      </c>
      <c r="AY22181">
        <v>9888593812</v>
      </c>
      <c r="AZ22181">
        <v>1070350838</v>
      </c>
      <c r="BA22181">
        <v>1053432795</v>
      </c>
      <c r="BB22181">
        <v>1137767487</v>
      </c>
      <c r="BC22181">
        <v>1015454145</v>
      </c>
      <c r="BD22181">
        <v>1065203308</v>
      </c>
      <c r="BE22181">
        <v>1081826001</v>
      </c>
      <c r="BF22181">
        <v>9446612547</v>
      </c>
      <c r="BG22181">
        <v>9797802575</v>
      </c>
      <c r="BH22181">
        <v>9929181707</v>
      </c>
      <c r="BI22181">
        <v>9904424137</v>
      </c>
      <c r="BJ22181">
        <v>973024641</v>
      </c>
      <c r="BK22181">
        <v>9813473289</v>
      </c>
      <c r="BL22181">
        <v>9576617439</v>
      </c>
      <c r="BM22181">
        <v>1013883994</v>
      </c>
      <c r="BN22181">
        <v>9981994142</v>
      </c>
    </row>
    <row r="22182" spans="1:66" hidden="1" x14ac:dyDescent="0.3">
      <c r="A22182">
        <v>26752</v>
      </c>
      <c r="B22182" s="1" t="s">
        <v>851</v>
      </c>
      <c r="C22182" s="1" t="s">
        <v>75</v>
      </c>
      <c r="D22182" s="1" t="s">
        <v>852</v>
      </c>
      <c r="E22182" s="1" t="s">
        <v>77</v>
      </c>
      <c r="F22182" s="1" t="s">
        <v>78</v>
      </c>
      <c r="G22182" s="1" t="s">
        <v>79</v>
      </c>
      <c r="H22182" s="1" t="s">
        <v>80</v>
      </c>
      <c r="I22182" s="1" t="s">
        <v>77</v>
      </c>
      <c r="J22182" s="1" t="s">
        <v>81</v>
      </c>
      <c r="K22182" s="1" t="s">
        <v>88</v>
      </c>
      <c r="L22182" s="1" t="s">
        <v>87</v>
      </c>
      <c r="M22182" s="1" t="s">
        <v>84</v>
      </c>
      <c r="N22182">
        <v>826782227</v>
      </c>
      <c r="O22182">
        <v>8195466316</v>
      </c>
      <c r="P22182">
        <v>8436308849</v>
      </c>
      <c r="Q22182">
        <v>8789046497</v>
      </c>
      <c r="R22182">
        <v>853272218</v>
      </c>
      <c r="S22182">
        <v>83441373</v>
      </c>
      <c r="T22182">
        <v>875697118</v>
      </c>
      <c r="U22182">
        <v>8790644468</v>
      </c>
      <c r="V22182">
        <v>9129164551</v>
      </c>
      <c r="W22182">
        <v>9339304062</v>
      </c>
      <c r="X22182">
        <v>9600863311</v>
      </c>
      <c r="Y22182">
        <v>9348664993</v>
      </c>
      <c r="Z22182">
        <v>9533161228</v>
      </c>
      <c r="AA22182">
        <v>9493791728</v>
      </c>
      <c r="AB22182">
        <v>9589522347</v>
      </c>
      <c r="AC22182">
        <v>9635209973</v>
      </c>
      <c r="AD22182">
        <v>9643436732</v>
      </c>
      <c r="AE22182">
        <v>9746208263</v>
      </c>
      <c r="AF22182">
        <v>9971650247</v>
      </c>
      <c r="AG22182">
        <v>1028006508</v>
      </c>
      <c r="AH22182">
        <v>1066008996</v>
      </c>
      <c r="AI22182">
        <v>1059186159</v>
      </c>
      <c r="AJ22182">
        <v>1037779447</v>
      </c>
      <c r="AK22182">
        <v>1040222055</v>
      </c>
      <c r="AL22182">
        <v>1035502543</v>
      </c>
      <c r="AM22182">
        <v>107227894</v>
      </c>
      <c r="AN22182">
        <v>1120340143</v>
      </c>
      <c r="AO22182">
        <v>1127574326</v>
      </c>
      <c r="AP22182">
        <v>1143024078</v>
      </c>
      <c r="AQ22182">
        <v>1040597481</v>
      </c>
      <c r="AR22182">
        <v>1022351134</v>
      </c>
      <c r="AS22182">
        <v>1038594504</v>
      </c>
      <c r="AT22182">
        <v>1001543081</v>
      </c>
      <c r="AU22182">
        <v>1011785649</v>
      </c>
      <c r="AV22182">
        <v>1010605752</v>
      </c>
      <c r="AW22182">
        <v>9775493072</v>
      </c>
      <c r="AX22182">
        <v>9665608575</v>
      </c>
      <c r="AY22182">
        <v>968851947</v>
      </c>
      <c r="AZ22182">
        <v>9871673957</v>
      </c>
      <c r="BA22182">
        <v>9375618165</v>
      </c>
      <c r="BB22182">
        <v>9859892914</v>
      </c>
      <c r="BC22182">
        <v>9857595482</v>
      </c>
      <c r="BD22182">
        <v>1006733939</v>
      </c>
      <c r="BE22182">
        <v>1014778512</v>
      </c>
      <c r="BF22182">
        <v>9865492113</v>
      </c>
      <c r="BG22182">
        <v>1020011284</v>
      </c>
      <c r="BH22182">
        <v>1016652103</v>
      </c>
      <c r="BI22182">
        <v>1014560459</v>
      </c>
      <c r="BJ22182">
        <v>998687826</v>
      </c>
      <c r="BK22182">
        <v>9569067072</v>
      </c>
      <c r="BL22182">
        <v>8940910774</v>
      </c>
      <c r="BM22182">
        <v>9349732588</v>
      </c>
      <c r="BN22182">
        <v>9447488861</v>
      </c>
    </row>
    <row r="22183" spans="1:66" hidden="1" x14ac:dyDescent="0.3">
      <c r="A22183">
        <v>26753</v>
      </c>
      <c r="B22183" s="1" t="s">
        <v>851</v>
      </c>
      <c r="C22183" s="1" t="s">
        <v>75</v>
      </c>
      <c r="D22183" s="1" t="s">
        <v>852</v>
      </c>
      <c r="E22183" s="1" t="s">
        <v>77</v>
      </c>
      <c r="F22183" s="1" t="s">
        <v>78</v>
      </c>
      <c r="G22183" s="1" t="s">
        <v>79</v>
      </c>
      <c r="H22183" s="1" t="s">
        <v>80</v>
      </c>
      <c r="I22183" s="1" t="s">
        <v>77</v>
      </c>
      <c r="J22183" s="1" t="s">
        <v>81</v>
      </c>
      <c r="K22183" s="1" t="s">
        <v>89</v>
      </c>
      <c r="L22183" s="1" t="s">
        <v>83</v>
      </c>
      <c r="M22183" s="1" t="s">
        <v>84</v>
      </c>
      <c r="N22183">
        <v>5575069622</v>
      </c>
      <c r="O22183">
        <v>5872802224</v>
      </c>
      <c r="P22183">
        <v>6097101683</v>
      </c>
      <c r="Q22183">
        <v>6477174124</v>
      </c>
      <c r="R22183">
        <v>6519814226</v>
      </c>
      <c r="S22183">
        <v>6002297735</v>
      </c>
      <c r="T22183">
        <v>674928919</v>
      </c>
      <c r="U22183">
        <v>6522808794</v>
      </c>
      <c r="V22183">
        <v>6670014589</v>
      </c>
      <c r="W22183">
        <v>7053104318</v>
      </c>
      <c r="X22183">
        <v>6959863264</v>
      </c>
      <c r="Y22183">
        <v>6616648906</v>
      </c>
      <c r="Z22183">
        <v>6447329685</v>
      </c>
      <c r="AA22183">
        <v>6191730114</v>
      </c>
      <c r="AB22183">
        <v>6116460324</v>
      </c>
      <c r="AC22183">
        <v>5870879333</v>
      </c>
      <c r="AD22183">
        <v>5783899212</v>
      </c>
      <c r="AE22183">
        <v>5703576788</v>
      </c>
      <c r="AF22183">
        <v>5809276405</v>
      </c>
      <c r="AG22183">
        <v>6021902061</v>
      </c>
      <c r="AH22183">
        <v>5930624847</v>
      </c>
      <c r="AI22183">
        <v>5830499023</v>
      </c>
      <c r="AJ22183">
        <v>5585065506</v>
      </c>
      <c r="AK22183">
        <v>5366884212</v>
      </c>
      <c r="AL22183">
        <v>5362230596</v>
      </c>
      <c r="AM22183">
        <v>5303594423</v>
      </c>
      <c r="AN22183">
        <v>5433862979</v>
      </c>
      <c r="AO22183">
        <v>5183956664</v>
      </c>
      <c r="AP22183">
        <v>5385680035</v>
      </c>
      <c r="AQ22183">
        <v>5122302716</v>
      </c>
      <c r="AR22183">
        <v>5277124363</v>
      </c>
      <c r="AS22183">
        <v>5370370987</v>
      </c>
      <c r="AT22183">
        <v>5429392742</v>
      </c>
      <c r="AU22183">
        <v>56519108</v>
      </c>
      <c r="AV22183">
        <v>5643678942</v>
      </c>
      <c r="AW22183">
        <v>5622181398</v>
      </c>
      <c r="AX22183">
        <v>5533635912</v>
      </c>
      <c r="AY22183">
        <v>5597237522</v>
      </c>
      <c r="AZ22183">
        <v>5356476266</v>
      </c>
      <c r="BA22183">
        <v>5070762789</v>
      </c>
      <c r="BB22183">
        <v>5237889254</v>
      </c>
      <c r="BC22183">
        <v>5075800808</v>
      </c>
      <c r="BD22183">
        <v>5147253319</v>
      </c>
      <c r="BE22183">
        <v>51729032</v>
      </c>
      <c r="BF22183">
        <v>4859281758</v>
      </c>
      <c r="BG22183">
        <v>4831534222</v>
      </c>
      <c r="BH22183">
        <v>4793233993</v>
      </c>
      <c r="BI22183">
        <v>4581970792</v>
      </c>
      <c r="BJ22183">
        <v>4324799605</v>
      </c>
      <c r="BK22183">
        <v>380709684</v>
      </c>
      <c r="BL22183">
        <v>324703695</v>
      </c>
      <c r="BM22183">
        <v>3529849289</v>
      </c>
      <c r="BN22183">
        <v>3573331587</v>
      </c>
    </row>
    <row r="22184" spans="1:66" hidden="1" x14ac:dyDescent="0.3">
      <c r="A22184">
        <v>26754</v>
      </c>
      <c r="B22184" s="1" t="s">
        <v>851</v>
      </c>
      <c r="C22184" s="1" t="s">
        <v>75</v>
      </c>
      <c r="D22184" s="1" t="s">
        <v>852</v>
      </c>
      <c r="E22184" s="1" t="s">
        <v>77</v>
      </c>
      <c r="F22184" s="1" t="s">
        <v>78</v>
      </c>
      <c r="G22184" s="1" t="s">
        <v>79</v>
      </c>
      <c r="H22184" s="1" t="s">
        <v>80</v>
      </c>
      <c r="I22184" s="1" t="s">
        <v>77</v>
      </c>
      <c r="J22184" s="1" t="s">
        <v>81</v>
      </c>
      <c r="K22184" s="1" t="s">
        <v>89</v>
      </c>
      <c r="L22184" s="1" t="s">
        <v>85</v>
      </c>
      <c r="M22184" s="1" t="s">
        <v>84</v>
      </c>
      <c r="N22184">
        <v>5593096864</v>
      </c>
      <c r="O22184">
        <v>589169752</v>
      </c>
      <c r="P22184">
        <v>61162413</v>
      </c>
      <c r="Q22184">
        <v>6496733596</v>
      </c>
      <c r="R22184">
        <v>6539946107</v>
      </c>
      <c r="S22184">
        <v>6021474592</v>
      </c>
      <c r="T22184">
        <v>6771172025</v>
      </c>
      <c r="U22184">
        <v>6544514414</v>
      </c>
      <c r="V22184">
        <v>6692407069</v>
      </c>
      <c r="W22184">
        <v>70766199</v>
      </c>
      <c r="X22184">
        <v>6983883955</v>
      </c>
      <c r="Y22184">
        <v>664055971</v>
      </c>
      <c r="Z22184">
        <v>647453047</v>
      </c>
      <c r="AA22184">
        <v>6218358223</v>
      </c>
      <c r="AB22184">
        <v>6143121504</v>
      </c>
      <c r="AC22184">
        <v>5896723534</v>
      </c>
      <c r="AD22184">
        <v>5808617705</v>
      </c>
      <c r="AE22184">
        <v>5729004139</v>
      </c>
      <c r="AF22184">
        <v>5835999736</v>
      </c>
      <c r="AG22184">
        <v>6052146404</v>
      </c>
      <c r="AH22184">
        <v>5971511024</v>
      </c>
      <c r="AI22184">
        <v>5870260721</v>
      </c>
      <c r="AJ22184">
        <v>5623361828</v>
      </c>
      <c r="AK22184">
        <v>540424305</v>
      </c>
      <c r="AL22184">
        <v>5398795641</v>
      </c>
      <c r="AM22184">
        <v>533998982</v>
      </c>
      <c r="AN22184">
        <v>5471401161</v>
      </c>
      <c r="AO22184">
        <v>5220811323</v>
      </c>
      <c r="AP22184">
        <v>5422956976</v>
      </c>
      <c r="AQ22184">
        <v>5158614372</v>
      </c>
      <c r="AR22184">
        <v>5314828239</v>
      </c>
      <c r="AS22184">
        <v>5408640629</v>
      </c>
      <c r="AT22184">
        <v>5468540935</v>
      </c>
      <c r="AU22184">
        <v>5696152933</v>
      </c>
      <c r="AV22184">
        <v>5689114909</v>
      </c>
      <c r="AW22184">
        <v>5667339543</v>
      </c>
      <c r="AX22184">
        <v>557898737</v>
      </c>
      <c r="AY22184">
        <v>5646078897</v>
      </c>
      <c r="AZ22184">
        <v>5406154725</v>
      </c>
      <c r="BA22184">
        <v>5120373832</v>
      </c>
      <c r="BB22184">
        <v>5290223638</v>
      </c>
      <c r="BC22184">
        <v>5129060879</v>
      </c>
      <c r="BD22184">
        <v>5205829191</v>
      </c>
      <c r="BE22184">
        <v>5231145951</v>
      </c>
      <c r="BF22184">
        <v>4915851388</v>
      </c>
      <c r="BG22184">
        <v>4889198998</v>
      </c>
      <c r="BH22184">
        <v>4852160999</v>
      </c>
      <c r="BI22184">
        <v>4640186326</v>
      </c>
      <c r="BJ22184">
        <v>4381799284</v>
      </c>
      <c r="BK22184">
        <v>3861390033</v>
      </c>
      <c r="BL22184">
        <v>3300179669</v>
      </c>
      <c r="BM22184">
        <v>3584656326</v>
      </c>
      <c r="BN22184">
        <v>3628605393</v>
      </c>
    </row>
    <row r="22185" spans="1:66" hidden="1" x14ac:dyDescent="0.3">
      <c r="A22185">
        <v>26755</v>
      </c>
      <c r="B22185" s="1" t="s">
        <v>851</v>
      </c>
      <c r="C22185" s="1" t="s">
        <v>75</v>
      </c>
      <c r="D22185" s="1" t="s">
        <v>852</v>
      </c>
      <c r="E22185" s="1" t="s">
        <v>77</v>
      </c>
      <c r="F22185" s="1" t="s">
        <v>78</v>
      </c>
      <c r="G22185" s="1" t="s">
        <v>79</v>
      </c>
      <c r="H22185" s="1" t="s">
        <v>80</v>
      </c>
      <c r="I22185" s="1" t="s">
        <v>77</v>
      </c>
      <c r="J22185" s="1" t="s">
        <v>81</v>
      </c>
      <c r="K22185" s="1" t="s">
        <v>89</v>
      </c>
      <c r="L22185" s="1" t="s">
        <v>86</v>
      </c>
      <c r="M22185" s="1" t="s">
        <v>84</v>
      </c>
      <c r="N22185">
        <v>221409508</v>
      </c>
      <c r="O22185">
        <v>23742037</v>
      </c>
      <c r="P22185">
        <v>259779924</v>
      </c>
      <c r="Q22185">
        <v>27278511</v>
      </c>
      <c r="R22185">
        <v>309484166</v>
      </c>
      <c r="S22185">
        <v>306624054</v>
      </c>
      <c r="T22185">
        <v>332439528</v>
      </c>
      <c r="U22185">
        <v>32829336</v>
      </c>
      <c r="V22185">
        <v>346153637</v>
      </c>
      <c r="W22185">
        <v>366172097</v>
      </c>
      <c r="X22185">
        <v>374883847</v>
      </c>
      <c r="Y22185">
        <v>36553094</v>
      </c>
      <c r="Z22185">
        <v>36204152</v>
      </c>
      <c r="AA22185">
        <v>349344835</v>
      </c>
      <c r="AB22185">
        <v>349512162</v>
      </c>
      <c r="AC22185">
        <v>357490362</v>
      </c>
      <c r="AD22185">
        <v>33062866</v>
      </c>
      <c r="AE22185">
        <v>333503091</v>
      </c>
      <c r="AF22185">
        <v>346388659</v>
      </c>
      <c r="AG22185">
        <v>358185838</v>
      </c>
      <c r="AH22185">
        <v>499557169</v>
      </c>
      <c r="AI22185">
        <v>517892846</v>
      </c>
      <c r="AJ22185">
        <v>51580399</v>
      </c>
      <c r="AK22185">
        <v>529089023</v>
      </c>
      <c r="AL22185">
        <v>534700022</v>
      </c>
      <c r="AM22185">
        <v>629615847</v>
      </c>
      <c r="AN22185">
        <v>680082263</v>
      </c>
      <c r="AO22185">
        <v>723125215</v>
      </c>
      <c r="AP22185">
        <v>745169827</v>
      </c>
      <c r="AQ22185">
        <v>755157916</v>
      </c>
      <c r="AR22185">
        <v>74489801</v>
      </c>
      <c r="AS22185">
        <v>726530634</v>
      </c>
      <c r="AT22185">
        <v>765983428</v>
      </c>
      <c r="AU22185">
        <v>1101425849</v>
      </c>
      <c r="AV22185">
        <v>1105820356</v>
      </c>
      <c r="AW22185">
        <v>1201414163</v>
      </c>
      <c r="AX22185">
        <v>1303305532</v>
      </c>
      <c r="AY22185">
        <v>1614645922</v>
      </c>
      <c r="AZ22185">
        <v>1767210339</v>
      </c>
      <c r="BA22185">
        <v>1832299404</v>
      </c>
      <c r="BB22185">
        <v>1962150402</v>
      </c>
      <c r="BC22185">
        <v>2122028358</v>
      </c>
      <c r="BD22185">
        <v>2506965665</v>
      </c>
      <c r="BE22185">
        <v>2557848972</v>
      </c>
      <c r="BF22185">
        <v>2568750595</v>
      </c>
      <c r="BG22185">
        <v>2657901134</v>
      </c>
      <c r="BH22185">
        <v>2781404478</v>
      </c>
      <c r="BI22185">
        <v>2784559142</v>
      </c>
      <c r="BJ22185">
        <v>2787587679</v>
      </c>
      <c r="BK22185">
        <v>2863537179</v>
      </c>
      <c r="BL22185">
        <v>3039245998</v>
      </c>
      <c r="BM22185">
        <v>3027547827</v>
      </c>
      <c r="BN22185">
        <v>2988023057</v>
      </c>
    </row>
    <row r="22186" spans="1:66" hidden="1" x14ac:dyDescent="0.3">
      <c r="A22186">
        <v>26756</v>
      </c>
      <c r="B22186" s="1" t="s">
        <v>851</v>
      </c>
      <c r="C22186" s="1" t="s">
        <v>75</v>
      </c>
      <c r="D22186" s="1" t="s">
        <v>852</v>
      </c>
      <c r="E22186" s="1" t="s">
        <v>77</v>
      </c>
      <c r="F22186" s="1" t="s">
        <v>78</v>
      </c>
      <c r="G22186" s="1" t="s">
        <v>79</v>
      </c>
      <c r="H22186" s="1" t="s">
        <v>80</v>
      </c>
      <c r="I22186" s="1" t="s">
        <v>77</v>
      </c>
      <c r="J22186" s="1" t="s">
        <v>81</v>
      </c>
      <c r="K22186" s="1" t="s">
        <v>89</v>
      </c>
      <c r="L22186" s="1" t="s">
        <v>87</v>
      </c>
      <c r="M22186" s="1" t="s">
        <v>84</v>
      </c>
      <c r="N22186">
        <v>1581314644</v>
      </c>
      <c r="O22186">
        <v>1652109258</v>
      </c>
      <c r="P22186">
        <v>1654181813</v>
      </c>
      <c r="Q22186">
        <v>1683162056</v>
      </c>
      <c r="R22186">
        <v>1703703945</v>
      </c>
      <c r="S22186">
        <v>161106167</v>
      </c>
      <c r="T22186">
        <v>1855844013</v>
      </c>
      <c r="U22186">
        <v>1842268679</v>
      </c>
      <c r="V22186">
        <v>1893094377</v>
      </c>
      <c r="W22186">
        <v>1985386094</v>
      </c>
      <c r="X22186">
        <v>2027185258</v>
      </c>
      <c r="Y22186">
        <v>2025549468</v>
      </c>
      <c r="Z22186">
        <v>2358036944</v>
      </c>
      <c r="AA22186">
        <v>2313466091</v>
      </c>
      <c r="AB22186">
        <v>2316605857</v>
      </c>
      <c r="AC22186">
        <v>2226929732</v>
      </c>
      <c r="AD22186">
        <v>2141220637</v>
      </c>
      <c r="AE22186">
        <v>2209232056</v>
      </c>
      <c r="AF22186">
        <v>2325944463</v>
      </c>
      <c r="AG22186">
        <v>2666248487</v>
      </c>
      <c r="AH22186">
        <v>3589060485</v>
      </c>
      <c r="AI22186">
        <v>3458276971</v>
      </c>
      <c r="AJ22186">
        <v>3313828163</v>
      </c>
      <c r="AK22186">
        <v>3206794821</v>
      </c>
      <c r="AL22186">
        <v>3121804453</v>
      </c>
      <c r="AM22186">
        <v>3009923927</v>
      </c>
      <c r="AN22186">
        <v>3073735939</v>
      </c>
      <c r="AO22186">
        <v>2962340661</v>
      </c>
      <c r="AP22186">
        <v>2982524307</v>
      </c>
      <c r="AQ22186">
        <v>2876007688</v>
      </c>
      <c r="AR22186">
        <v>3025489523</v>
      </c>
      <c r="AS22186">
        <v>3100433499</v>
      </c>
      <c r="AT22186">
        <v>3148835827</v>
      </c>
      <c r="AU22186">
        <v>3322787467</v>
      </c>
      <c r="AV22186">
        <v>343777628</v>
      </c>
      <c r="AW22186">
        <v>33144004</v>
      </c>
      <c r="AX22186">
        <v>3231840319</v>
      </c>
      <c r="AY22186">
        <v>3269491511</v>
      </c>
      <c r="AZ22186">
        <v>3200635487</v>
      </c>
      <c r="BA22186">
        <v>3128804885</v>
      </c>
      <c r="BB22186">
        <v>3271287949</v>
      </c>
      <c r="BC22186">
        <v>3203978721</v>
      </c>
      <c r="BD22186">
        <v>3350621608</v>
      </c>
      <c r="BE22186">
        <v>3266426149</v>
      </c>
      <c r="BF22186">
        <v>3088212355</v>
      </c>
      <c r="BG22186">
        <v>3108576476</v>
      </c>
      <c r="BH22186">
        <v>3111296166</v>
      </c>
      <c r="BI22186">
        <v>3036994204</v>
      </c>
      <c r="BJ22186">
        <v>2912380264</v>
      </c>
      <c r="BK22186">
        <v>2565782169</v>
      </c>
      <c r="BL22186">
        <v>2275025819</v>
      </c>
      <c r="BM22186">
        <v>2453155875</v>
      </c>
      <c r="BN22186">
        <v>2539357586</v>
      </c>
    </row>
    <row r="22187" spans="1:66" hidden="1" x14ac:dyDescent="0.3">
      <c r="A22187">
        <v>26757</v>
      </c>
      <c r="B22187" s="1" t="s">
        <v>851</v>
      </c>
      <c r="C22187" s="1" t="s">
        <v>75</v>
      </c>
      <c r="D22187" s="1" t="s">
        <v>852</v>
      </c>
      <c r="E22187" s="1" t="s">
        <v>77</v>
      </c>
      <c r="F22187" s="1" t="s">
        <v>78</v>
      </c>
      <c r="G22187" s="1" t="s">
        <v>79</v>
      </c>
      <c r="H22187" s="1" t="s">
        <v>80</v>
      </c>
      <c r="I22187" s="1" t="s">
        <v>77</v>
      </c>
      <c r="J22187" s="1" t="s">
        <v>81</v>
      </c>
      <c r="K22187" s="1" t="s">
        <v>90</v>
      </c>
      <c r="L22187" s="1" t="s">
        <v>83</v>
      </c>
      <c r="M22187" s="1" t="s">
        <v>84</v>
      </c>
      <c r="N22187">
        <v>5170192622</v>
      </c>
      <c r="O22187">
        <v>4785511607</v>
      </c>
      <c r="P22187">
        <v>4775630867</v>
      </c>
      <c r="Q22187">
        <v>4983607575</v>
      </c>
      <c r="R22187">
        <v>4953556832</v>
      </c>
      <c r="S22187">
        <v>4330125104</v>
      </c>
      <c r="T22187">
        <v>4404027841</v>
      </c>
      <c r="U22187">
        <v>4293874284</v>
      </c>
      <c r="V22187">
        <v>4376881291</v>
      </c>
      <c r="W22187">
        <v>4507479231</v>
      </c>
      <c r="X22187">
        <v>4132881272</v>
      </c>
      <c r="Y22187">
        <v>3807446531</v>
      </c>
      <c r="Z22187">
        <v>3474376807</v>
      </c>
      <c r="AA22187">
        <v>3514737183</v>
      </c>
      <c r="AB22187">
        <v>3535267339</v>
      </c>
      <c r="AC22187">
        <v>3554899871</v>
      </c>
      <c r="AD22187">
        <v>3314240896</v>
      </c>
      <c r="AE22187">
        <v>3294701952</v>
      </c>
      <c r="AF22187">
        <v>3268285224</v>
      </c>
      <c r="AG22187">
        <v>3283770875</v>
      </c>
      <c r="AH22187">
        <v>3307390356</v>
      </c>
      <c r="AI22187">
        <v>3252317447</v>
      </c>
      <c r="AJ22187">
        <v>3038512256</v>
      </c>
      <c r="AK22187">
        <v>2853843827</v>
      </c>
      <c r="AL22187">
        <v>2850985448</v>
      </c>
      <c r="AM22187">
        <v>2857153492</v>
      </c>
      <c r="AN22187">
        <v>2791044656</v>
      </c>
      <c r="AO22187">
        <v>2799708479</v>
      </c>
      <c r="AP22187">
        <v>2723605115</v>
      </c>
      <c r="AQ22187">
        <v>2684833874</v>
      </c>
      <c r="AR22187">
        <v>2629107466</v>
      </c>
      <c r="AS22187">
        <v>2610931042</v>
      </c>
      <c r="AT22187">
        <v>2560301748</v>
      </c>
      <c r="AU22187">
        <v>2527198873</v>
      </c>
      <c r="AV22187">
        <v>2471487767</v>
      </c>
      <c r="AW22187">
        <v>245570169</v>
      </c>
      <c r="AX22187">
        <v>2492134229</v>
      </c>
      <c r="AY22187">
        <v>256412271</v>
      </c>
      <c r="AZ22187">
        <v>2540836569</v>
      </c>
      <c r="BA22187">
        <v>2194275991</v>
      </c>
      <c r="BB22187">
        <v>243717075</v>
      </c>
      <c r="BC22187">
        <v>2361471554</v>
      </c>
      <c r="BD22187">
        <v>2288473692</v>
      </c>
      <c r="BE22187">
        <v>227732445</v>
      </c>
      <c r="BF22187">
        <v>2243780653</v>
      </c>
      <c r="BG22187">
        <v>230887017</v>
      </c>
      <c r="BH22187">
        <v>2355471595</v>
      </c>
      <c r="BI22187">
        <v>2363828601</v>
      </c>
      <c r="BJ22187">
        <v>2325052052</v>
      </c>
      <c r="BK22187">
        <v>2267338026</v>
      </c>
      <c r="BL22187">
        <v>2210863266</v>
      </c>
      <c r="BM22187">
        <v>2299358278</v>
      </c>
      <c r="BN22187">
        <v>2140555493</v>
      </c>
    </row>
    <row r="22188" spans="1:66" hidden="1" x14ac:dyDescent="0.3">
      <c r="A22188">
        <v>26758</v>
      </c>
      <c r="B22188" s="1" t="s">
        <v>851</v>
      </c>
      <c r="C22188" s="1" t="s">
        <v>75</v>
      </c>
      <c r="D22188" s="1" t="s">
        <v>852</v>
      </c>
      <c r="E22188" s="1" t="s">
        <v>77</v>
      </c>
      <c r="F22188" s="1" t="s">
        <v>78</v>
      </c>
      <c r="G22188" s="1" t="s">
        <v>79</v>
      </c>
      <c r="H22188" s="1" t="s">
        <v>80</v>
      </c>
      <c r="I22188" s="1" t="s">
        <v>77</v>
      </c>
      <c r="J22188" s="1" t="s">
        <v>81</v>
      </c>
      <c r="K22188" s="1" t="s">
        <v>90</v>
      </c>
      <c r="L22188" s="1" t="s">
        <v>85</v>
      </c>
      <c r="M22188" s="1" t="s">
        <v>84</v>
      </c>
      <c r="N22188">
        <v>5187606423</v>
      </c>
      <c r="O22188">
        <v>4801098919</v>
      </c>
      <c r="P22188">
        <v>4790750684</v>
      </c>
      <c r="Q22188">
        <v>4999232958</v>
      </c>
      <c r="R22188">
        <v>4968979073</v>
      </c>
      <c r="S22188">
        <v>4343921701</v>
      </c>
      <c r="T22188">
        <v>4417987122</v>
      </c>
      <c r="U22188">
        <v>4307527545</v>
      </c>
      <c r="V22188">
        <v>4390820731</v>
      </c>
      <c r="W22188">
        <v>4521696372</v>
      </c>
      <c r="X22188">
        <v>4146453387</v>
      </c>
      <c r="Y22188">
        <v>3820295586</v>
      </c>
      <c r="Z22188">
        <v>3486595542</v>
      </c>
      <c r="AA22188">
        <v>3527102022</v>
      </c>
      <c r="AB22188">
        <v>3548033043</v>
      </c>
      <c r="AC22188">
        <v>3567749204</v>
      </c>
      <c r="AD22188">
        <v>3326179079</v>
      </c>
      <c r="AE22188">
        <v>3306416488</v>
      </c>
      <c r="AF22188">
        <v>3279951621</v>
      </c>
      <c r="AG22188">
        <v>3295481263</v>
      </c>
      <c r="AH22188">
        <v>3331391973</v>
      </c>
      <c r="AI22188">
        <v>3275067187</v>
      </c>
      <c r="AJ22188">
        <v>3059654666</v>
      </c>
      <c r="AK22188">
        <v>2873900435</v>
      </c>
      <c r="AL22188">
        <v>2870269096</v>
      </c>
      <c r="AM22188">
        <v>287735175</v>
      </c>
      <c r="AN22188">
        <v>2810952875</v>
      </c>
      <c r="AO22188">
        <v>2819808023</v>
      </c>
      <c r="AP22188">
        <v>2744590709</v>
      </c>
      <c r="AQ22188">
        <v>2705228872</v>
      </c>
      <c r="AR22188">
        <v>2648626051</v>
      </c>
      <c r="AS22188">
        <v>2630761011</v>
      </c>
      <c r="AT22188">
        <v>2580858563</v>
      </c>
      <c r="AU22188">
        <v>2547771972</v>
      </c>
      <c r="AV22188">
        <v>2492058364</v>
      </c>
      <c r="AW22188">
        <v>2476389292</v>
      </c>
      <c r="AX22188">
        <v>2513050062</v>
      </c>
      <c r="AY22188">
        <v>2585307854</v>
      </c>
      <c r="AZ22188">
        <v>25629152</v>
      </c>
      <c r="BA22188">
        <v>2213259273</v>
      </c>
      <c r="BB22188">
        <v>2457833703</v>
      </c>
      <c r="BC22188">
        <v>2382526231</v>
      </c>
      <c r="BD22188">
        <v>2309327607</v>
      </c>
      <c r="BE22188">
        <v>2297527447</v>
      </c>
      <c r="BF22188">
        <v>226385611</v>
      </c>
      <c r="BG22188">
        <v>2330522171</v>
      </c>
      <c r="BH22188">
        <v>2376484907</v>
      </c>
      <c r="BI22188">
        <v>2384950578</v>
      </c>
      <c r="BJ22188">
        <v>2346563428</v>
      </c>
      <c r="BK22188">
        <v>2288105566</v>
      </c>
      <c r="BL22188">
        <v>2231417591</v>
      </c>
      <c r="BM22188">
        <v>2320756944</v>
      </c>
      <c r="BN22188">
        <v>2161861335</v>
      </c>
    </row>
    <row r="22189" spans="1:66" hidden="1" x14ac:dyDescent="0.3">
      <c r="A22189">
        <v>26759</v>
      </c>
      <c r="B22189" s="1" t="s">
        <v>851</v>
      </c>
      <c r="C22189" s="1" t="s">
        <v>75</v>
      </c>
      <c r="D22189" s="1" t="s">
        <v>852</v>
      </c>
      <c r="E22189" s="1" t="s">
        <v>77</v>
      </c>
      <c r="F22189" s="1" t="s">
        <v>78</v>
      </c>
      <c r="G22189" s="1" t="s">
        <v>79</v>
      </c>
      <c r="H22189" s="1" t="s">
        <v>80</v>
      </c>
      <c r="I22189" s="1" t="s">
        <v>77</v>
      </c>
      <c r="J22189" s="1" t="s">
        <v>81</v>
      </c>
      <c r="K22189" s="1" t="s">
        <v>90</v>
      </c>
      <c r="L22189" s="1" t="s">
        <v>86</v>
      </c>
      <c r="M22189" s="1" t="s">
        <v>84</v>
      </c>
      <c r="N22189">
        <v>640459364</v>
      </c>
      <c r="O22189">
        <v>570446646</v>
      </c>
      <c r="P22189">
        <v>557529336</v>
      </c>
      <c r="Q22189">
        <v>575506916</v>
      </c>
      <c r="R22189">
        <v>573159631</v>
      </c>
      <c r="S22189">
        <v>511930365</v>
      </c>
      <c r="T22189">
        <v>520793003</v>
      </c>
      <c r="U22189">
        <v>514198069</v>
      </c>
      <c r="V22189">
        <v>526066636</v>
      </c>
      <c r="W22189">
        <v>538294907</v>
      </c>
      <c r="X22189">
        <v>516985121</v>
      </c>
      <c r="Y22189">
        <v>492172362</v>
      </c>
      <c r="Z22189">
        <v>470537054</v>
      </c>
      <c r="AA22189">
        <v>471539601</v>
      </c>
      <c r="AB22189">
        <v>486888293</v>
      </c>
      <c r="AC22189">
        <v>48829041</v>
      </c>
      <c r="AD22189">
        <v>457247184</v>
      </c>
      <c r="AE22189">
        <v>447888649</v>
      </c>
      <c r="AF22189">
        <v>448446745</v>
      </c>
      <c r="AG22189">
        <v>448934037</v>
      </c>
      <c r="AH22189">
        <v>535926238</v>
      </c>
      <c r="AI22189">
        <v>531731424</v>
      </c>
      <c r="AJ22189">
        <v>496687442</v>
      </c>
      <c r="AK22189">
        <v>470278253</v>
      </c>
      <c r="AL22189">
        <v>484334662</v>
      </c>
      <c r="AM22189">
        <v>504487735</v>
      </c>
      <c r="AN22189">
        <v>521048267</v>
      </c>
      <c r="AO22189">
        <v>513001434</v>
      </c>
      <c r="AP22189">
        <v>513491203</v>
      </c>
      <c r="AQ22189">
        <v>501870849</v>
      </c>
      <c r="AR22189">
        <v>507892755</v>
      </c>
      <c r="AS22189">
        <v>500566279</v>
      </c>
      <c r="AT22189">
        <v>485285166</v>
      </c>
      <c r="AU22189">
        <v>482300461</v>
      </c>
      <c r="AV22189">
        <v>508471474</v>
      </c>
      <c r="AW22189">
        <v>539767084</v>
      </c>
      <c r="AX22189">
        <v>565511862</v>
      </c>
      <c r="AY22189">
        <v>569774348</v>
      </c>
      <c r="AZ22189">
        <v>598046463</v>
      </c>
      <c r="BA22189">
        <v>557081</v>
      </c>
      <c r="BB22189">
        <v>612369602</v>
      </c>
      <c r="BC22189">
        <v>583393908</v>
      </c>
      <c r="BD22189">
        <v>564281663</v>
      </c>
      <c r="BE22189">
        <v>575331</v>
      </c>
      <c r="BF22189">
        <v>553747811</v>
      </c>
      <c r="BG22189">
        <v>594489941</v>
      </c>
      <c r="BH22189">
        <v>592112414</v>
      </c>
      <c r="BI22189">
        <v>595375047</v>
      </c>
      <c r="BJ22189">
        <v>601898053</v>
      </c>
      <c r="BK22189">
        <v>600354312</v>
      </c>
      <c r="BL22189">
        <v>591644487</v>
      </c>
      <c r="BM22189">
        <v>621699944</v>
      </c>
      <c r="BN22189">
        <v>616849105</v>
      </c>
    </row>
    <row r="22190" spans="1:66" hidden="1" x14ac:dyDescent="0.3">
      <c r="A22190">
        <v>26760</v>
      </c>
      <c r="B22190" s="1" t="s">
        <v>851</v>
      </c>
      <c r="C22190" s="1" t="s">
        <v>75</v>
      </c>
      <c r="D22190" s="1" t="s">
        <v>852</v>
      </c>
      <c r="E22190" s="1" t="s">
        <v>77</v>
      </c>
      <c r="F22190" s="1" t="s">
        <v>78</v>
      </c>
      <c r="G22190" s="1" t="s">
        <v>79</v>
      </c>
      <c r="H22190" s="1" t="s">
        <v>80</v>
      </c>
      <c r="I22190" s="1" t="s">
        <v>77</v>
      </c>
      <c r="J22190" s="1" t="s">
        <v>81</v>
      </c>
      <c r="K22190" s="1" t="s">
        <v>90</v>
      </c>
      <c r="L22190" s="1" t="s">
        <v>87</v>
      </c>
      <c r="M22190" s="1" t="s">
        <v>84</v>
      </c>
      <c r="N22190">
        <v>1100920723</v>
      </c>
      <c r="O22190">
        <v>988284542</v>
      </c>
      <c r="P22190">
        <v>954452413</v>
      </c>
      <c r="Q22190">
        <v>987031382</v>
      </c>
      <c r="R22190">
        <v>969064438</v>
      </c>
      <c r="S22190">
        <v>867729282</v>
      </c>
      <c r="T22190">
        <v>875135067</v>
      </c>
      <c r="U22190">
        <v>851127958</v>
      </c>
      <c r="V22190">
        <v>867877415</v>
      </c>
      <c r="W22190">
        <v>883419118</v>
      </c>
      <c r="X22190">
        <v>840226316</v>
      </c>
      <c r="Y22190">
        <v>792733093</v>
      </c>
      <c r="Z22190">
        <v>751336363</v>
      </c>
      <c r="AA22190">
        <v>764944287</v>
      </c>
      <c r="AB22190">
        <v>789682129</v>
      </c>
      <c r="AC22190">
        <v>796642866</v>
      </c>
      <c r="AD22190">
        <v>736571148</v>
      </c>
      <c r="AE22190">
        <v>723564948</v>
      </c>
      <c r="AF22190">
        <v>718192919</v>
      </c>
      <c r="AG22190">
        <v>722104753</v>
      </c>
      <c r="AH22190">
        <v>1864235425</v>
      </c>
      <c r="AI22190">
        <v>1743242626</v>
      </c>
      <c r="AJ22190">
        <v>161755357</v>
      </c>
      <c r="AK22190">
        <v>1535382599</v>
      </c>
      <c r="AL22190">
        <v>144403018</v>
      </c>
      <c r="AM22190">
        <v>1515338037</v>
      </c>
      <c r="AN22190">
        <v>1469773682</v>
      </c>
      <c r="AO22190">
        <v>1496952896</v>
      </c>
      <c r="AP22190">
        <v>1585068229</v>
      </c>
      <c r="AQ22190">
        <v>1537628899</v>
      </c>
      <c r="AR22190">
        <v>144396576</v>
      </c>
      <c r="AS22190">
        <v>1482430536</v>
      </c>
      <c r="AT22190">
        <v>1570396351</v>
      </c>
      <c r="AU22190">
        <v>1575009515</v>
      </c>
      <c r="AV22190">
        <v>1548588233</v>
      </c>
      <c r="AW22190">
        <v>1528993125</v>
      </c>
      <c r="AX22190">
        <v>1526071401</v>
      </c>
      <c r="AY22190">
        <v>1548740093</v>
      </c>
      <c r="AZ22190">
        <v>1609816637</v>
      </c>
      <c r="BA22190">
        <v>1341247214</v>
      </c>
      <c r="BB22190">
        <v>1453925617</v>
      </c>
      <c r="BC22190">
        <v>1522073774</v>
      </c>
      <c r="BD22190">
        <v>1521109823</v>
      </c>
      <c r="BE22190">
        <v>1444968754</v>
      </c>
      <c r="BF22190">
        <v>1453797836</v>
      </c>
      <c r="BG22190">
        <v>1570710194</v>
      </c>
      <c r="BH22190">
        <v>1509218817</v>
      </c>
      <c r="BI22190">
        <v>1516822636</v>
      </c>
      <c r="BJ22190">
        <v>1549239501</v>
      </c>
      <c r="BK22190">
        <v>1476399698</v>
      </c>
      <c r="BL22190">
        <v>1463787937</v>
      </c>
      <c r="BM22190">
        <v>1518166648</v>
      </c>
      <c r="BN22190">
        <v>1513735155</v>
      </c>
    </row>
    <row r="22191" spans="1:66" hidden="1" x14ac:dyDescent="0.3">
      <c r="A22191">
        <v>26761</v>
      </c>
      <c r="B22191" s="1" t="s">
        <v>851</v>
      </c>
      <c r="C22191" s="1" t="s">
        <v>75</v>
      </c>
      <c r="D22191" s="1" t="s">
        <v>852</v>
      </c>
      <c r="E22191" s="1" t="s">
        <v>77</v>
      </c>
      <c r="F22191" s="1" t="s">
        <v>78</v>
      </c>
      <c r="G22191" s="1" t="s">
        <v>79</v>
      </c>
      <c r="H22191" s="1" t="s">
        <v>80</v>
      </c>
      <c r="I22191" s="1" t="s">
        <v>77</v>
      </c>
      <c r="J22191" s="1" t="s">
        <v>81</v>
      </c>
      <c r="K22191" s="1" t="s">
        <v>91</v>
      </c>
      <c r="L22191" s="1" t="s">
        <v>83</v>
      </c>
      <c r="M22191" s="1" t="s">
        <v>84</v>
      </c>
      <c r="N22191">
        <v>1952540776</v>
      </c>
      <c r="O22191">
        <v>2083901746</v>
      </c>
      <c r="P22191">
        <v>221073867</v>
      </c>
      <c r="Q22191">
        <v>2322472778</v>
      </c>
      <c r="R22191">
        <v>2242981196</v>
      </c>
      <c r="S22191">
        <v>2322640165</v>
      </c>
      <c r="T22191">
        <v>2445442677</v>
      </c>
      <c r="U22191">
        <v>253642777</v>
      </c>
      <c r="V22191">
        <v>2693387148</v>
      </c>
      <c r="W22191">
        <v>2743952343</v>
      </c>
      <c r="X22191">
        <v>2779964722</v>
      </c>
      <c r="Y22191">
        <v>2751904958</v>
      </c>
      <c r="Z22191">
        <v>2755344148</v>
      </c>
      <c r="AA22191">
        <v>2801195203</v>
      </c>
      <c r="AB22191">
        <v>2858729883</v>
      </c>
      <c r="AC22191">
        <v>2866468832</v>
      </c>
      <c r="AD22191">
        <v>3003850979</v>
      </c>
      <c r="AE22191">
        <v>309997044</v>
      </c>
      <c r="AF22191">
        <v>3250830596</v>
      </c>
      <c r="AG22191">
        <v>3339150583</v>
      </c>
      <c r="AH22191">
        <v>3616761516</v>
      </c>
      <c r="AI22191">
        <v>3707446143</v>
      </c>
      <c r="AJ22191">
        <v>383948009</v>
      </c>
      <c r="AK22191">
        <v>3887768306</v>
      </c>
      <c r="AL22191">
        <v>3860356615</v>
      </c>
      <c r="AM22191">
        <v>3918301402</v>
      </c>
      <c r="AN22191">
        <v>396730807</v>
      </c>
      <c r="AO22191">
        <v>3994900813</v>
      </c>
      <c r="AP22191">
        <v>4089570416</v>
      </c>
      <c r="AQ22191">
        <v>4186856786</v>
      </c>
      <c r="AR22191">
        <v>4165464333</v>
      </c>
      <c r="AS22191">
        <v>4179716788</v>
      </c>
      <c r="AT22191">
        <v>420108265</v>
      </c>
      <c r="AU22191">
        <v>416984509</v>
      </c>
      <c r="AV22191">
        <v>4205185329</v>
      </c>
      <c r="AW22191">
        <v>4105980799</v>
      </c>
      <c r="AX22191">
        <v>4062542112</v>
      </c>
      <c r="AY22191">
        <v>4017356647</v>
      </c>
      <c r="AZ22191">
        <v>394259426</v>
      </c>
      <c r="BA22191">
        <v>3894067143</v>
      </c>
      <c r="BB22191">
        <v>3921188232</v>
      </c>
      <c r="BC22191">
        <v>39408372</v>
      </c>
      <c r="BD22191">
        <v>3882368118</v>
      </c>
      <c r="BE22191">
        <v>3910914112</v>
      </c>
      <c r="BF22191">
        <v>3881418568</v>
      </c>
      <c r="BG22191">
        <v>3936838402</v>
      </c>
      <c r="BH22191">
        <v>3971278575</v>
      </c>
      <c r="BI22191">
        <v>4010239446</v>
      </c>
      <c r="BJ22191">
        <v>3937208747</v>
      </c>
      <c r="BK22191">
        <v>3942261106</v>
      </c>
      <c r="BL22191">
        <v>3401529342</v>
      </c>
      <c r="BM22191">
        <v>3589591733</v>
      </c>
      <c r="BN22191">
        <v>3627359137</v>
      </c>
    </row>
    <row r="22192" spans="1:66" hidden="1" x14ac:dyDescent="0.3">
      <c r="A22192">
        <v>26762</v>
      </c>
      <c r="B22192" s="1" t="s">
        <v>851</v>
      </c>
      <c r="C22192" s="1" t="s">
        <v>75</v>
      </c>
      <c r="D22192" s="1" t="s">
        <v>852</v>
      </c>
      <c r="E22192" s="1" t="s">
        <v>77</v>
      </c>
      <c r="F22192" s="1" t="s">
        <v>78</v>
      </c>
      <c r="G22192" s="1" t="s">
        <v>79</v>
      </c>
      <c r="H22192" s="1" t="s">
        <v>80</v>
      </c>
      <c r="I22192" s="1" t="s">
        <v>77</v>
      </c>
      <c r="J22192" s="1" t="s">
        <v>81</v>
      </c>
      <c r="K22192" s="1" t="s">
        <v>91</v>
      </c>
      <c r="L22192" s="1" t="s">
        <v>85</v>
      </c>
      <c r="M22192" s="1" t="s">
        <v>84</v>
      </c>
      <c r="N22192">
        <v>1998437374</v>
      </c>
      <c r="O22192">
        <v>2132821596</v>
      </c>
      <c r="P22192">
        <v>2262764124</v>
      </c>
      <c r="Q22192">
        <v>237714742</v>
      </c>
      <c r="R22192">
        <v>2296309187</v>
      </c>
      <c r="S22192">
        <v>2378411631</v>
      </c>
      <c r="T22192">
        <v>2503177404</v>
      </c>
      <c r="U22192">
        <v>2596154129</v>
      </c>
      <c r="V22192">
        <v>2756535835</v>
      </c>
      <c r="W22192">
        <v>2808042308</v>
      </c>
      <c r="X22192">
        <v>2844420491</v>
      </c>
      <c r="Y22192">
        <v>2814978035</v>
      </c>
      <c r="Z22192">
        <v>2818108116</v>
      </c>
      <c r="AA22192">
        <v>2864317619</v>
      </c>
      <c r="AB22192">
        <v>2922743018</v>
      </c>
      <c r="AC22192">
        <v>292988426</v>
      </c>
      <c r="AD22192">
        <v>3069447239</v>
      </c>
      <c r="AE22192">
        <v>3166965942</v>
      </c>
      <c r="AF22192">
        <v>3319802422</v>
      </c>
      <c r="AG22192">
        <v>3408689403</v>
      </c>
      <c r="AH22192">
        <v>3677983445</v>
      </c>
      <c r="AI22192">
        <v>3766903258</v>
      </c>
      <c r="AJ22192">
        <v>389909216</v>
      </c>
      <c r="AK22192">
        <v>3947156811</v>
      </c>
      <c r="AL22192">
        <v>3919399344</v>
      </c>
      <c r="AM22192">
        <v>3979462171</v>
      </c>
      <c r="AN22192">
        <v>4030378573</v>
      </c>
      <c r="AO22192">
        <v>4058852571</v>
      </c>
      <c r="AP22192">
        <v>4153421967</v>
      </c>
      <c r="AQ22192">
        <v>4241290592</v>
      </c>
      <c r="AR22192">
        <v>4216449937</v>
      </c>
      <c r="AS22192">
        <v>4229374404</v>
      </c>
      <c r="AT22192">
        <v>424556359</v>
      </c>
      <c r="AU22192">
        <v>421249957</v>
      </c>
      <c r="AV22192">
        <v>4245920795</v>
      </c>
      <c r="AW22192">
        <v>4144274626</v>
      </c>
      <c r="AX22192">
        <v>4099627724</v>
      </c>
      <c r="AY22192">
        <v>4054294532</v>
      </c>
      <c r="AZ22192">
        <v>397889222</v>
      </c>
      <c r="BA22192">
        <v>3928799124</v>
      </c>
      <c r="BB22192">
        <v>3956732067</v>
      </c>
      <c r="BC22192">
        <v>3977223538</v>
      </c>
      <c r="BD22192">
        <v>3919432347</v>
      </c>
      <c r="BE22192">
        <v>3948898168</v>
      </c>
      <c r="BF22192">
        <v>3919723184</v>
      </c>
      <c r="BG22192">
        <v>3976381279</v>
      </c>
      <c r="BH22192">
        <v>4011897847</v>
      </c>
      <c r="BI22192">
        <v>4051999424</v>
      </c>
      <c r="BJ22192">
        <v>3978675388</v>
      </c>
      <c r="BK22192">
        <v>3984000896</v>
      </c>
      <c r="BL22192">
        <v>3438678523</v>
      </c>
      <c r="BM22192">
        <v>3628624749</v>
      </c>
      <c r="BN22192">
        <v>3666594068</v>
      </c>
    </row>
    <row r="22193" spans="1:66" hidden="1" x14ac:dyDescent="0.3">
      <c r="A22193">
        <v>26763</v>
      </c>
      <c r="B22193" s="1" t="s">
        <v>851</v>
      </c>
      <c r="C22193" s="1" t="s">
        <v>75</v>
      </c>
      <c r="D22193" s="1" t="s">
        <v>852</v>
      </c>
      <c r="E22193" s="1" t="s">
        <v>77</v>
      </c>
      <c r="F22193" s="1" t="s">
        <v>78</v>
      </c>
      <c r="G22193" s="1" t="s">
        <v>79</v>
      </c>
      <c r="H22193" s="1" t="s">
        <v>80</v>
      </c>
      <c r="I22193" s="1" t="s">
        <v>77</v>
      </c>
      <c r="J22193" s="1" t="s">
        <v>81</v>
      </c>
      <c r="K22193" s="1" t="s">
        <v>91</v>
      </c>
      <c r="L22193" s="1" t="s">
        <v>86</v>
      </c>
      <c r="M22193" s="1" t="s">
        <v>84</v>
      </c>
      <c r="N22193">
        <v>2011135724</v>
      </c>
      <c r="O22193">
        <v>2195343406</v>
      </c>
      <c r="P22193">
        <v>2350010766</v>
      </c>
      <c r="Q22193">
        <v>2465504171</v>
      </c>
      <c r="R22193">
        <v>2390793653</v>
      </c>
      <c r="S22193">
        <v>2544204749</v>
      </c>
      <c r="T22193">
        <v>261968194</v>
      </c>
      <c r="U22193">
        <v>2736717584</v>
      </c>
      <c r="V22193">
        <v>2905723234</v>
      </c>
      <c r="W22193">
        <v>295237021</v>
      </c>
      <c r="X22193">
        <v>2992701132</v>
      </c>
      <c r="Y22193">
        <v>2926715027</v>
      </c>
      <c r="Z22193">
        <v>293835505</v>
      </c>
      <c r="AA22193">
        <v>2956446158</v>
      </c>
      <c r="AB22193">
        <v>2991128276</v>
      </c>
      <c r="AC22193">
        <v>2927607047</v>
      </c>
      <c r="AD22193">
        <v>3028511133</v>
      </c>
      <c r="AE22193">
        <v>3077832575</v>
      </c>
      <c r="AF22193">
        <v>3157329347</v>
      </c>
      <c r="AG22193">
        <v>3159149367</v>
      </c>
      <c r="AH22193">
        <v>3551050964</v>
      </c>
      <c r="AI22193">
        <v>3184054717</v>
      </c>
      <c r="AJ22193">
        <v>2971366158</v>
      </c>
      <c r="AK22193">
        <v>27130624</v>
      </c>
      <c r="AL22193">
        <v>2424560098</v>
      </c>
      <c r="AM22193">
        <v>2247301234</v>
      </c>
      <c r="AN22193">
        <v>2083929293</v>
      </c>
      <c r="AO22193">
        <v>1922424982</v>
      </c>
      <c r="AP22193">
        <v>1802335566</v>
      </c>
      <c r="AQ22193">
        <v>1695891631</v>
      </c>
      <c r="AR22193">
        <v>1548112637</v>
      </c>
      <c r="AS22193">
        <v>1450386938</v>
      </c>
      <c r="AT22193">
        <v>1362205204</v>
      </c>
      <c r="AU22193">
        <v>1256273305</v>
      </c>
      <c r="AV22193">
        <v>1174791387</v>
      </c>
      <c r="AW22193">
        <v>1082759467</v>
      </c>
      <c r="AX22193">
        <v>990544945</v>
      </c>
      <c r="AY22193">
        <v>920225335</v>
      </c>
      <c r="AZ22193">
        <v>831737738</v>
      </c>
      <c r="BA22193">
        <v>780976882</v>
      </c>
      <c r="BB22193">
        <v>722105468</v>
      </c>
      <c r="BC22193">
        <v>678471163</v>
      </c>
      <c r="BD22193">
        <v>630647923</v>
      </c>
      <c r="BE22193">
        <v>602382787</v>
      </c>
      <c r="BF22193">
        <v>57697149</v>
      </c>
      <c r="BG22193">
        <v>572406888</v>
      </c>
      <c r="BH22193">
        <v>576886762</v>
      </c>
      <c r="BI22193">
        <v>592258714</v>
      </c>
      <c r="BJ22193">
        <v>591406275</v>
      </c>
      <c r="BK22193">
        <v>597292136</v>
      </c>
      <c r="BL22193">
        <v>534412507</v>
      </c>
      <c r="BM22193">
        <v>566163622</v>
      </c>
      <c r="BN22193">
        <v>559668472</v>
      </c>
    </row>
    <row r="22194" spans="1:66" hidden="1" x14ac:dyDescent="0.3">
      <c r="A22194">
        <v>26764</v>
      </c>
      <c r="B22194" s="1" t="s">
        <v>851</v>
      </c>
      <c r="C22194" s="1" t="s">
        <v>75</v>
      </c>
      <c r="D22194" s="1" t="s">
        <v>852</v>
      </c>
      <c r="E22194" s="1" t="s">
        <v>77</v>
      </c>
      <c r="F22194" s="1" t="s">
        <v>78</v>
      </c>
      <c r="G22194" s="1" t="s">
        <v>79</v>
      </c>
      <c r="H22194" s="1" t="s">
        <v>80</v>
      </c>
      <c r="I22194" s="1" t="s">
        <v>77</v>
      </c>
      <c r="J22194" s="1" t="s">
        <v>81</v>
      </c>
      <c r="K22194" s="1" t="s">
        <v>91</v>
      </c>
      <c r="L22194" s="1" t="s">
        <v>87</v>
      </c>
      <c r="M22194" s="1" t="s">
        <v>84</v>
      </c>
      <c r="N22194">
        <v>2578524099</v>
      </c>
      <c r="O22194">
        <v>2696641579</v>
      </c>
      <c r="P22194">
        <v>2852534627</v>
      </c>
      <c r="Q22194">
        <v>3001960019</v>
      </c>
      <c r="R22194">
        <v>2942005494</v>
      </c>
      <c r="S22194">
        <v>3032941774</v>
      </c>
      <c r="T22194">
        <v>3153790761</v>
      </c>
      <c r="U22194">
        <v>323591827</v>
      </c>
      <c r="V22194">
        <v>3409145455</v>
      </c>
      <c r="W22194">
        <v>3456626323</v>
      </c>
      <c r="X22194">
        <v>3452875782</v>
      </c>
      <c r="Y22194">
        <v>3380592607</v>
      </c>
      <c r="Z22194">
        <v>3338041778</v>
      </c>
      <c r="AA22194">
        <v>3355795384</v>
      </c>
      <c r="AB22194">
        <v>3410185204</v>
      </c>
      <c r="AC22194">
        <v>3413935721</v>
      </c>
      <c r="AD22194">
        <v>3531114791</v>
      </c>
      <c r="AE22194">
        <v>3621717638</v>
      </c>
      <c r="AF22194">
        <v>3739853241</v>
      </c>
      <c r="AG22194">
        <v>3794732669</v>
      </c>
      <c r="AH22194">
        <v>2571141924</v>
      </c>
      <c r="AI22194">
        <v>2761656722</v>
      </c>
      <c r="AJ22194">
        <v>2989840841</v>
      </c>
      <c r="AK22194">
        <v>3225788062</v>
      </c>
      <c r="AL22194">
        <v>3479712715</v>
      </c>
      <c r="AM22194">
        <v>386877567</v>
      </c>
      <c r="AN22194">
        <v>4223120985</v>
      </c>
      <c r="AO22194">
        <v>4472750867</v>
      </c>
      <c r="AP22194">
        <v>4582819546</v>
      </c>
      <c r="AQ22194">
        <v>374748894</v>
      </c>
      <c r="AR22194">
        <v>3550447745</v>
      </c>
      <c r="AS22194">
        <v>351537467</v>
      </c>
      <c r="AT22194">
        <v>3085888884</v>
      </c>
      <c r="AU22194">
        <v>3009174627</v>
      </c>
      <c r="AV22194">
        <v>2898755256</v>
      </c>
      <c r="AW22194">
        <v>274662324</v>
      </c>
      <c r="AX22194">
        <v>2718016231</v>
      </c>
      <c r="AY22194">
        <v>2773563145</v>
      </c>
      <c r="AZ22194">
        <v>2798058251</v>
      </c>
      <c r="BA22194">
        <v>2692221172</v>
      </c>
      <c r="BB22194">
        <v>2832278036</v>
      </c>
      <c r="BC22194">
        <v>2960162591</v>
      </c>
      <c r="BD22194">
        <v>3075774976</v>
      </c>
      <c r="BE22194">
        <v>3196022733</v>
      </c>
      <c r="BF22194">
        <v>3253490075</v>
      </c>
      <c r="BG22194">
        <v>3381880733</v>
      </c>
      <c r="BH22194">
        <v>3485040474</v>
      </c>
      <c r="BI22194">
        <v>3583739105</v>
      </c>
      <c r="BJ22194">
        <v>355525782</v>
      </c>
      <c r="BK22194">
        <v>3576686797</v>
      </c>
      <c r="BL22194">
        <v>318050555</v>
      </c>
      <c r="BM22194">
        <v>3337137947</v>
      </c>
      <c r="BN22194">
        <v>3363824724</v>
      </c>
    </row>
    <row r="22195" spans="1:66" hidden="1" x14ac:dyDescent="0.3">
      <c r="A22195">
        <v>26765</v>
      </c>
      <c r="B22195" s="1" t="s">
        <v>851</v>
      </c>
      <c r="C22195" s="1" t="s">
        <v>75</v>
      </c>
      <c r="D22195" s="1" t="s">
        <v>852</v>
      </c>
      <c r="E22195" s="1" t="s">
        <v>77</v>
      </c>
      <c r="F22195" s="1" t="s">
        <v>78</v>
      </c>
      <c r="G22195" s="1" t="s">
        <v>79</v>
      </c>
      <c r="H22195" s="1" t="s">
        <v>80</v>
      </c>
      <c r="I22195" s="1" t="s">
        <v>77</v>
      </c>
      <c r="J22195" s="1" t="s">
        <v>81</v>
      </c>
      <c r="K22195" s="1" t="s">
        <v>92</v>
      </c>
      <c r="L22195" s="1" t="s">
        <v>83</v>
      </c>
      <c r="M22195" s="1" t="s">
        <v>84</v>
      </c>
      <c r="N22195">
        <v>892881596</v>
      </c>
      <c r="O22195">
        <v>678331656</v>
      </c>
      <c r="P22195">
        <v>554361528</v>
      </c>
      <c r="Q22195">
        <v>602586033</v>
      </c>
      <c r="R22195">
        <v>1155371719</v>
      </c>
      <c r="S22195">
        <v>1155789112</v>
      </c>
      <c r="T22195">
        <v>2933357482</v>
      </c>
      <c r="U22195">
        <v>2573818138</v>
      </c>
      <c r="V22195">
        <v>3176936006</v>
      </c>
      <c r="W22195">
        <v>2994201883</v>
      </c>
      <c r="X22195">
        <v>4681141976</v>
      </c>
      <c r="Y22195">
        <v>4920463363</v>
      </c>
      <c r="Z22195">
        <v>5334912569</v>
      </c>
      <c r="AA22195">
        <v>5514936615</v>
      </c>
      <c r="AB22195">
        <v>5467754454</v>
      </c>
      <c r="AC22195">
        <v>5010621999</v>
      </c>
      <c r="AD22195">
        <v>5434682222</v>
      </c>
      <c r="AE22195">
        <v>5294733928</v>
      </c>
      <c r="AF22195">
        <v>6233360747</v>
      </c>
      <c r="AG22195">
        <v>6451628737</v>
      </c>
      <c r="AH22195">
        <v>6844229103</v>
      </c>
      <c r="AI22195">
        <v>6842461845</v>
      </c>
      <c r="AJ22195">
        <v>6843084716</v>
      </c>
      <c r="AK22195">
        <v>6741634888</v>
      </c>
      <c r="AL22195">
        <v>6904587343</v>
      </c>
      <c r="AM22195">
        <v>762534345</v>
      </c>
      <c r="AN22195">
        <v>8084672852</v>
      </c>
      <c r="AO22195">
        <v>8326377163</v>
      </c>
      <c r="AP22195">
        <v>8511036032</v>
      </c>
      <c r="AQ22195">
        <v>8674494314</v>
      </c>
      <c r="AR22195">
        <v>8954569179</v>
      </c>
      <c r="AS22195">
        <v>8496166791</v>
      </c>
      <c r="AT22195">
        <v>8166698245</v>
      </c>
      <c r="AU22195">
        <v>7652461808</v>
      </c>
      <c r="AV22195">
        <v>7543026832</v>
      </c>
      <c r="AW22195">
        <v>7502397407</v>
      </c>
      <c r="AX22195">
        <v>7318425274</v>
      </c>
      <c r="AY22195">
        <v>7336243176</v>
      </c>
      <c r="AZ22195">
        <v>7351580352</v>
      </c>
      <c r="BA22195">
        <v>7152332552</v>
      </c>
      <c r="BB22195">
        <v>7087774656</v>
      </c>
      <c r="BC22195">
        <v>7167003648</v>
      </c>
      <c r="BD22195">
        <v>7070991633</v>
      </c>
      <c r="BE22195">
        <v>6796749843</v>
      </c>
      <c r="BF22195">
        <v>6632133682</v>
      </c>
      <c r="BG22195">
        <v>6697574435</v>
      </c>
      <c r="BH22195">
        <v>6843498895</v>
      </c>
      <c r="BI22195">
        <v>6909420393</v>
      </c>
      <c r="BJ22195">
        <v>7170234826</v>
      </c>
      <c r="BK22195">
        <v>735799944</v>
      </c>
      <c r="BL22195">
        <v>420361797</v>
      </c>
      <c r="BM22195">
        <v>4671542995</v>
      </c>
      <c r="BN22195">
        <v>7157717905</v>
      </c>
    </row>
    <row r="22196" spans="1:66" hidden="1" x14ac:dyDescent="0.3">
      <c r="A22196">
        <v>26766</v>
      </c>
      <c r="B22196" s="1" t="s">
        <v>851</v>
      </c>
      <c r="C22196" s="1" t="s">
        <v>75</v>
      </c>
      <c r="D22196" s="1" t="s">
        <v>852</v>
      </c>
      <c r="E22196" s="1" t="s">
        <v>77</v>
      </c>
      <c r="F22196" s="1" t="s">
        <v>78</v>
      </c>
      <c r="G22196" s="1" t="s">
        <v>79</v>
      </c>
      <c r="H22196" s="1" t="s">
        <v>80</v>
      </c>
      <c r="I22196" s="1" t="s">
        <v>77</v>
      </c>
      <c r="J22196" s="1" t="s">
        <v>81</v>
      </c>
      <c r="K22196" s="1" t="s">
        <v>92</v>
      </c>
      <c r="L22196" s="1" t="s">
        <v>85</v>
      </c>
      <c r="M22196" s="1" t="s">
        <v>84</v>
      </c>
      <c r="N22196">
        <v>899817053</v>
      </c>
      <c r="O22196">
        <v>683599753</v>
      </c>
      <c r="P22196">
        <v>5586662</v>
      </c>
      <c r="Q22196">
        <v>607264977</v>
      </c>
      <c r="R22196">
        <v>1164256873</v>
      </c>
      <c r="S22196">
        <v>1164690041</v>
      </c>
      <c r="T22196">
        <v>2955765385</v>
      </c>
      <c r="U22196">
        <v>2593487547</v>
      </c>
      <c r="V22196">
        <v>3201330598</v>
      </c>
      <c r="W22196">
        <v>301719241</v>
      </c>
      <c r="X22196">
        <v>4716981783</v>
      </c>
      <c r="Y22196">
        <v>4958219682</v>
      </c>
      <c r="Z22196">
        <v>5375868698</v>
      </c>
      <c r="AA22196">
        <v>5557271236</v>
      </c>
      <c r="AB22196">
        <v>5509734934</v>
      </c>
      <c r="AC22196">
        <v>5049072463</v>
      </c>
      <c r="AD22196">
        <v>5476383628</v>
      </c>
      <c r="AE22196">
        <v>5335314152</v>
      </c>
      <c r="AF22196">
        <v>6280986317</v>
      </c>
      <c r="AG22196">
        <v>6500893919</v>
      </c>
      <c r="AH22196">
        <v>6906418366</v>
      </c>
      <c r="AI22196">
        <v>6903968418</v>
      </c>
      <c r="AJ22196">
        <v>6904287481</v>
      </c>
      <c r="AK22196">
        <v>6801271678</v>
      </c>
      <c r="AL22196">
        <v>6965780166</v>
      </c>
      <c r="AM22196">
        <v>7691836007</v>
      </c>
      <c r="AN22196">
        <v>8154289847</v>
      </c>
      <c r="AO22196">
        <v>8398585735</v>
      </c>
      <c r="AP22196">
        <v>8584437851</v>
      </c>
      <c r="AQ22196">
        <v>874974925</v>
      </c>
      <c r="AR22196">
        <v>90316005</v>
      </c>
      <c r="AS22196">
        <v>8569477937</v>
      </c>
      <c r="AT22196">
        <v>8237129931</v>
      </c>
      <c r="AU22196">
        <v>7718906085</v>
      </c>
      <c r="AV22196">
        <v>7608007316</v>
      </c>
      <c r="AW22196">
        <v>7567228281</v>
      </c>
      <c r="AX22196">
        <v>7382184298</v>
      </c>
      <c r="AY22196">
        <v>7400215465</v>
      </c>
      <c r="AZ22196">
        <v>7416002813</v>
      </c>
      <c r="BA22196">
        <v>7215117076</v>
      </c>
      <c r="BB22196">
        <v>7149748725</v>
      </c>
      <c r="BC22196">
        <v>7229499498</v>
      </c>
      <c r="BD22196">
        <v>7132132452</v>
      </c>
      <c r="BE22196">
        <v>6855418887</v>
      </c>
      <c r="BF22196">
        <v>6689834439</v>
      </c>
      <c r="BG22196">
        <v>6755677699</v>
      </c>
      <c r="BH22196">
        <v>6902077288</v>
      </c>
      <c r="BI22196">
        <v>6968199908</v>
      </c>
      <c r="BJ22196">
        <v>7231149458</v>
      </c>
      <c r="BK22196">
        <v>7420461538</v>
      </c>
      <c r="BL22196">
        <v>4239551304</v>
      </c>
      <c r="BM22196">
        <v>4711408218</v>
      </c>
      <c r="BN22196">
        <v>7218798128</v>
      </c>
    </row>
    <row r="22197" spans="1:66" hidden="1" x14ac:dyDescent="0.3">
      <c r="A22197">
        <v>26767</v>
      </c>
      <c r="B22197" s="1" t="s">
        <v>851</v>
      </c>
      <c r="C22197" s="1" t="s">
        <v>75</v>
      </c>
      <c r="D22197" s="1" t="s">
        <v>852</v>
      </c>
      <c r="E22197" s="1" t="s">
        <v>77</v>
      </c>
      <c r="F22197" s="1" t="s">
        <v>78</v>
      </c>
      <c r="G22197" s="1" t="s">
        <v>79</v>
      </c>
      <c r="H22197" s="1" t="s">
        <v>80</v>
      </c>
      <c r="I22197" s="1" t="s">
        <v>77</v>
      </c>
      <c r="J22197" s="1" t="s">
        <v>81</v>
      </c>
      <c r="K22197" s="1" t="s">
        <v>92</v>
      </c>
      <c r="L22197" s="1" t="s">
        <v>86</v>
      </c>
      <c r="M22197" s="1" t="s">
        <v>84</v>
      </c>
      <c r="N22197">
        <v>178486</v>
      </c>
      <c r="O22197">
        <v>135576</v>
      </c>
      <c r="P22197">
        <v>110782</v>
      </c>
      <c r="Q22197">
        <v>120414</v>
      </c>
      <c r="R22197">
        <v>228662</v>
      </c>
      <c r="S22197">
        <v>229068</v>
      </c>
      <c r="T22197">
        <v>576674</v>
      </c>
      <c r="U22197">
        <v>506198</v>
      </c>
      <c r="V22197">
        <v>627802</v>
      </c>
      <c r="W22197">
        <v>591668</v>
      </c>
      <c r="X22197">
        <v>922348</v>
      </c>
      <c r="Y22197">
        <v>97167</v>
      </c>
      <c r="Z22197">
        <v>1054018</v>
      </c>
      <c r="AA22197">
        <v>1089494</v>
      </c>
      <c r="AB22197">
        <v>108038</v>
      </c>
      <c r="AC22197">
        <v>989534</v>
      </c>
      <c r="AD22197">
        <v>1073198</v>
      </c>
      <c r="AE22197">
        <v>1044344</v>
      </c>
      <c r="AF22197">
        <v>1225658</v>
      </c>
      <c r="AG22197">
        <v>1267854</v>
      </c>
      <c r="AH22197">
        <v>5387703</v>
      </c>
      <c r="AI22197">
        <v>504036</v>
      </c>
      <c r="AJ22197">
        <v>4589829</v>
      </c>
      <c r="AK22197">
        <v>4222849</v>
      </c>
      <c r="AL22197">
        <v>4298905</v>
      </c>
      <c r="AM22197">
        <v>441039</v>
      </c>
      <c r="AN22197">
        <v>4190359</v>
      </c>
      <c r="AO22197">
        <v>4523642</v>
      </c>
      <c r="AP22197">
        <v>4437175</v>
      </c>
      <c r="AQ22197">
        <v>4708255</v>
      </c>
      <c r="AR22197">
        <v>4703848</v>
      </c>
      <c r="AS22197">
        <v>4455045</v>
      </c>
      <c r="AT22197">
        <v>427486</v>
      </c>
      <c r="AU22197">
        <v>4184625</v>
      </c>
      <c r="AV22197">
        <v>3953571</v>
      </c>
      <c r="AW22197">
        <v>4099779</v>
      </c>
      <c r="AX22197">
        <v>4207707</v>
      </c>
      <c r="AY22197">
        <v>4283484</v>
      </c>
      <c r="AZ22197">
        <v>4314561</v>
      </c>
      <c r="BA22197">
        <v>4070405</v>
      </c>
      <c r="BB22197">
        <v>3934159</v>
      </c>
      <c r="BC22197">
        <v>3938228</v>
      </c>
      <c r="BD22197">
        <v>3766693</v>
      </c>
      <c r="BE22197">
        <v>3683416</v>
      </c>
      <c r="BF22197">
        <v>3724414</v>
      </c>
      <c r="BG22197">
        <v>380237</v>
      </c>
      <c r="BH22197">
        <v>3696115</v>
      </c>
      <c r="BI22197">
        <v>3738471</v>
      </c>
      <c r="BJ22197">
        <v>3845178</v>
      </c>
      <c r="BK22197">
        <v>3997407</v>
      </c>
      <c r="BL22197">
        <v>2587802</v>
      </c>
      <c r="BM22197">
        <v>2911277</v>
      </c>
      <c r="BN22197">
        <v>4457935</v>
      </c>
    </row>
    <row r="22198" spans="1:66" hidden="1" x14ac:dyDescent="0.3">
      <c r="A22198">
        <v>26768</v>
      </c>
      <c r="B22198" s="1" t="s">
        <v>851</v>
      </c>
      <c r="C22198" s="1" t="s">
        <v>75</v>
      </c>
      <c r="D22198" s="1" t="s">
        <v>852</v>
      </c>
      <c r="E22198" s="1" t="s">
        <v>77</v>
      </c>
      <c r="F22198" s="1" t="s">
        <v>78</v>
      </c>
      <c r="G22198" s="1" t="s">
        <v>79</v>
      </c>
      <c r="H22198" s="1" t="s">
        <v>80</v>
      </c>
      <c r="I22198" s="1" t="s">
        <v>77</v>
      </c>
      <c r="J22198" s="1" t="s">
        <v>81</v>
      </c>
      <c r="K22198" s="1" t="s">
        <v>92</v>
      </c>
      <c r="L22198" s="1" t="s">
        <v>87</v>
      </c>
      <c r="M22198" s="1" t="s">
        <v>84</v>
      </c>
      <c r="N22198">
        <v>6756971</v>
      </c>
      <c r="O22198">
        <v>5132521</v>
      </c>
      <c r="P22198">
        <v>419389</v>
      </c>
      <c r="Q22198">
        <v>455853</v>
      </c>
      <c r="R22198">
        <v>8656492</v>
      </c>
      <c r="S22198">
        <v>8671861</v>
      </c>
      <c r="T22198">
        <v>2183123</v>
      </c>
      <c r="U22198">
        <v>19163211</v>
      </c>
      <c r="V22198">
        <v>2376679</v>
      </c>
      <c r="W22198">
        <v>22398859</v>
      </c>
      <c r="X22198">
        <v>3491746</v>
      </c>
      <c r="Y22198">
        <v>36784649</v>
      </c>
      <c r="Z22198">
        <v>39902111</v>
      </c>
      <c r="AA22198">
        <v>41245127</v>
      </c>
      <c r="AB22198">
        <v>409001</v>
      </c>
      <c r="AC22198">
        <v>3746093</v>
      </c>
      <c r="AD22198">
        <v>40628208</v>
      </c>
      <c r="AE22198">
        <v>39535879</v>
      </c>
      <c r="AF22198">
        <v>46399912</v>
      </c>
      <c r="AG22198">
        <v>47997328</v>
      </c>
      <c r="AH22198">
        <v>56801559</v>
      </c>
      <c r="AI22198">
        <v>56466213</v>
      </c>
      <c r="AJ22198">
        <v>56612936</v>
      </c>
      <c r="AK22198">
        <v>5541394</v>
      </c>
      <c r="AL22198">
        <v>56893918</v>
      </c>
      <c r="AM22198">
        <v>62082167</v>
      </c>
      <c r="AN22198">
        <v>65426636</v>
      </c>
      <c r="AO22198">
        <v>6768493</v>
      </c>
      <c r="AP22198">
        <v>68964643</v>
      </c>
      <c r="AQ22198">
        <v>70546681</v>
      </c>
      <c r="AR22198">
        <v>72327473</v>
      </c>
      <c r="AS22198">
        <v>68856101</v>
      </c>
      <c r="AT22198">
        <v>66156827</v>
      </c>
      <c r="AU22198">
        <v>62259652</v>
      </c>
      <c r="AV22198">
        <v>61026913</v>
      </c>
      <c r="AW22198">
        <v>60731095</v>
      </c>
      <c r="AX22198">
        <v>59551317</v>
      </c>
      <c r="AY22198">
        <v>59688805</v>
      </c>
      <c r="AZ22198">
        <v>60107901</v>
      </c>
      <c r="BA22198">
        <v>58714118</v>
      </c>
      <c r="BB22198">
        <v>5803991</v>
      </c>
      <c r="BC22198">
        <v>58557621</v>
      </c>
      <c r="BD22198">
        <v>57374126</v>
      </c>
      <c r="BE22198">
        <v>54985628</v>
      </c>
      <c r="BF22198">
        <v>53976344</v>
      </c>
      <c r="BG22198">
        <v>54300893</v>
      </c>
      <c r="BH22198">
        <v>54882278</v>
      </c>
      <c r="BI22198">
        <v>55041044</v>
      </c>
      <c r="BJ22198">
        <v>57069453</v>
      </c>
      <c r="BK22198">
        <v>58464691</v>
      </c>
      <c r="BL22198">
        <v>33345532</v>
      </c>
      <c r="BM22198">
        <v>36953946</v>
      </c>
      <c r="BN22198">
        <v>56622288</v>
      </c>
    </row>
    <row r="22199" spans="1:66" hidden="1" x14ac:dyDescent="0.3">
      <c r="A22199">
        <v>26769</v>
      </c>
      <c r="B22199" s="1" t="s">
        <v>851</v>
      </c>
      <c r="C22199" s="1" t="s">
        <v>75</v>
      </c>
      <c r="D22199" s="1" t="s">
        <v>852</v>
      </c>
      <c r="E22199" s="1" t="s">
        <v>77</v>
      </c>
      <c r="F22199" s="1" t="s">
        <v>78</v>
      </c>
      <c r="G22199" s="1" t="s">
        <v>79</v>
      </c>
      <c r="H22199" s="1" t="s">
        <v>80</v>
      </c>
      <c r="I22199" s="1" t="s">
        <v>77</v>
      </c>
      <c r="J22199" s="1" t="s">
        <v>81</v>
      </c>
      <c r="K22199" s="1" t="s">
        <v>93</v>
      </c>
      <c r="L22199" s="1" t="s">
        <v>83</v>
      </c>
      <c r="M22199" s="1" t="s">
        <v>84</v>
      </c>
      <c r="N22199">
        <v>1671477556</v>
      </c>
      <c r="O22199">
        <v>1818330969</v>
      </c>
      <c r="P22199">
        <v>1954729512</v>
      </c>
      <c r="Q22199">
        <v>2063369474</v>
      </c>
      <c r="R22199">
        <v>2004611076</v>
      </c>
      <c r="S22199">
        <v>2109074064</v>
      </c>
      <c r="T22199">
        <v>2214734898</v>
      </c>
      <c r="U22199">
        <v>231421327</v>
      </c>
      <c r="V22199">
        <v>2470668059</v>
      </c>
      <c r="W22199">
        <v>2542685209</v>
      </c>
      <c r="X22199">
        <v>2567339816</v>
      </c>
      <c r="Y22199">
        <v>2548812505</v>
      </c>
      <c r="Z22199">
        <v>2564865912</v>
      </c>
      <c r="AA22199">
        <v>261426941</v>
      </c>
      <c r="AB22199">
        <v>2675139319</v>
      </c>
      <c r="AC22199">
        <v>2676324838</v>
      </c>
      <c r="AD22199">
        <v>2815029854</v>
      </c>
      <c r="AE22199">
        <v>2924527204</v>
      </c>
      <c r="AF22199">
        <v>3072297516</v>
      </c>
      <c r="AG22199">
        <v>3176199662</v>
      </c>
      <c r="AH22199">
        <v>342280005</v>
      </c>
      <c r="AI22199">
        <v>3516986011</v>
      </c>
      <c r="AJ22199">
        <v>3650335147</v>
      </c>
      <c r="AK22199">
        <v>3701757818</v>
      </c>
      <c r="AL22199">
        <v>3674995231</v>
      </c>
      <c r="AM22199">
        <v>3729037795</v>
      </c>
      <c r="AN22199">
        <v>3772800533</v>
      </c>
      <c r="AO22199">
        <v>3805020404</v>
      </c>
      <c r="AP22199">
        <v>3897978312</v>
      </c>
      <c r="AQ22199">
        <v>399386387</v>
      </c>
      <c r="AR22199">
        <v>3971520057</v>
      </c>
      <c r="AS22199">
        <v>3990147292</v>
      </c>
      <c r="AT22199">
        <v>4014341284</v>
      </c>
      <c r="AU22199">
        <v>3986956161</v>
      </c>
      <c r="AV22199">
        <v>402134865</v>
      </c>
      <c r="AW22199">
        <v>3924523447</v>
      </c>
      <c r="AX22199">
        <v>3884384797</v>
      </c>
      <c r="AY22199">
        <v>384373745</v>
      </c>
      <c r="AZ22199">
        <v>3768995397</v>
      </c>
      <c r="BA22199">
        <v>3727397347</v>
      </c>
      <c r="BB22199">
        <v>375508101</v>
      </c>
      <c r="BC22199">
        <v>3773357802</v>
      </c>
      <c r="BD22199">
        <v>3718895868</v>
      </c>
      <c r="BE22199">
        <v>3745798471</v>
      </c>
      <c r="BF22199">
        <v>3726157819</v>
      </c>
      <c r="BG22199">
        <v>3776870256</v>
      </c>
      <c r="BH22199">
        <v>3815380471</v>
      </c>
      <c r="BI22199">
        <v>3853669279</v>
      </c>
      <c r="BJ22199">
        <v>3778139331</v>
      </c>
      <c r="BK22199">
        <v>3780843789</v>
      </c>
      <c r="BL22199">
        <v>3284474338</v>
      </c>
      <c r="BM22199">
        <v>3466883978</v>
      </c>
      <c r="BN22199">
        <v>3479126142</v>
      </c>
    </row>
    <row r="22200" spans="1:66" hidden="1" x14ac:dyDescent="0.3">
      <c r="A22200">
        <v>26770</v>
      </c>
      <c r="B22200" s="1" t="s">
        <v>851</v>
      </c>
      <c r="C22200" s="1" t="s">
        <v>75</v>
      </c>
      <c r="D22200" s="1" t="s">
        <v>852</v>
      </c>
      <c r="E22200" s="1" t="s">
        <v>77</v>
      </c>
      <c r="F22200" s="1" t="s">
        <v>78</v>
      </c>
      <c r="G22200" s="1" t="s">
        <v>79</v>
      </c>
      <c r="H22200" s="1" t="s">
        <v>80</v>
      </c>
      <c r="I22200" s="1" t="s">
        <v>77</v>
      </c>
      <c r="J22200" s="1" t="s">
        <v>81</v>
      </c>
      <c r="K22200" s="1" t="s">
        <v>93</v>
      </c>
      <c r="L22200" s="1" t="s">
        <v>85</v>
      </c>
      <c r="M22200" s="1" t="s">
        <v>84</v>
      </c>
      <c r="N22200">
        <v>1708355858</v>
      </c>
      <c r="O22200">
        <v>1858605485</v>
      </c>
      <c r="P22200">
        <v>1997907843</v>
      </c>
      <c r="Q22200">
        <v>2108720329</v>
      </c>
      <c r="R22200">
        <v>2048595661</v>
      </c>
      <c r="S22200">
        <v>2155813025</v>
      </c>
      <c r="T22200">
        <v>2263020063</v>
      </c>
      <c r="U22200">
        <v>2364664966</v>
      </c>
      <c r="V22200">
        <v>2524340292</v>
      </c>
      <c r="W22200">
        <v>2597396931</v>
      </c>
      <c r="X22200">
        <v>2622642228</v>
      </c>
      <c r="Y22200">
        <v>2603248868</v>
      </c>
      <c r="Z22200">
        <v>2619772829</v>
      </c>
      <c r="AA22200">
        <v>2669973422</v>
      </c>
      <c r="AB22200">
        <v>2731947857</v>
      </c>
      <c r="AC22200">
        <v>2732456331</v>
      </c>
      <c r="AD22200">
        <v>2873645746</v>
      </c>
      <c r="AE22200">
        <v>2984808983</v>
      </c>
      <c r="AF22200">
        <v>3134830405</v>
      </c>
      <c r="AG22200">
        <v>323966149</v>
      </c>
      <c r="AH22200">
        <v>3481839888</v>
      </c>
      <c r="AI22200">
        <v>3574298675</v>
      </c>
      <c r="AJ22200">
        <v>3707828038</v>
      </c>
      <c r="AK22200">
        <v>3759083664</v>
      </c>
      <c r="AL22200">
        <v>3731953685</v>
      </c>
      <c r="AM22200">
        <v>378807726</v>
      </c>
      <c r="AN22200">
        <v>3833719273</v>
      </c>
      <c r="AO22200">
        <v>3866884651</v>
      </c>
      <c r="AP22200">
        <v>3959745417</v>
      </c>
      <c r="AQ22200">
        <v>4046189435</v>
      </c>
      <c r="AR22200">
        <v>4020415677</v>
      </c>
      <c r="AS22200">
        <v>4037781908</v>
      </c>
      <c r="AT22200">
        <v>4056795747</v>
      </c>
      <c r="AU22200">
        <v>4027617541</v>
      </c>
      <c r="AV22200">
        <v>4060038801</v>
      </c>
      <c r="AW22200">
        <v>3960722747</v>
      </c>
      <c r="AX22200">
        <v>3919465549</v>
      </c>
      <c r="AY22200">
        <v>3878714358</v>
      </c>
      <c r="AZ22200">
        <v>3803357756</v>
      </c>
      <c r="BA22200">
        <v>3760243038</v>
      </c>
      <c r="BB22200">
        <v>3788765969</v>
      </c>
      <c r="BC22200">
        <v>380794892</v>
      </c>
      <c r="BD22200">
        <v>3754144607</v>
      </c>
      <c r="BE22200">
        <v>3782014259</v>
      </c>
      <c r="BF22200">
        <v>3762810147</v>
      </c>
      <c r="BG22200">
        <v>3814750758</v>
      </c>
      <c r="BH22200">
        <v>3854360062</v>
      </c>
      <c r="BI22200">
        <v>3893772806</v>
      </c>
      <c r="BJ22200">
        <v>3817872433</v>
      </c>
      <c r="BK22200">
        <v>3820863269</v>
      </c>
      <c r="BL22200">
        <v>3320334875</v>
      </c>
      <c r="BM22200">
        <v>3504547571</v>
      </c>
      <c r="BN22200">
        <v>3516751345</v>
      </c>
    </row>
    <row r="22201" spans="1:66" hidden="1" x14ac:dyDescent="0.3">
      <c r="A22201">
        <v>26771</v>
      </c>
      <c r="B22201" s="1" t="s">
        <v>851</v>
      </c>
      <c r="C22201" s="1" t="s">
        <v>75</v>
      </c>
      <c r="D22201" s="1" t="s">
        <v>852</v>
      </c>
      <c r="E22201" s="1" t="s">
        <v>77</v>
      </c>
      <c r="F22201" s="1" t="s">
        <v>78</v>
      </c>
      <c r="G22201" s="1" t="s">
        <v>79</v>
      </c>
      <c r="H22201" s="1" t="s">
        <v>80</v>
      </c>
      <c r="I22201" s="1" t="s">
        <v>77</v>
      </c>
      <c r="J22201" s="1" t="s">
        <v>81</v>
      </c>
      <c r="K22201" s="1" t="s">
        <v>93</v>
      </c>
      <c r="L22201" s="1" t="s">
        <v>86</v>
      </c>
      <c r="M22201" s="1" t="s">
        <v>84</v>
      </c>
      <c r="N22201">
        <v>1970370203</v>
      </c>
      <c r="O22201">
        <v>2154490392</v>
      </c>
      <c r="P22201">
        <v>2308953918</v>
      </c>
      <c r="Q22201">
        <v>2422560206</v>
      </c>
      <c r="R22201">
        <v>2351521374</v>
      </c>
      <c r="S22201">
        <v>2506838612</v>
      </c>
      <c r="T22201">
        <v>2580293919</v>
      </c>
      <c r="U22201">
        <v>2697093886</v>
      </c>
      <c r="V22201">
        <v>2866826486</v>
      </c>
      <c r="W22201">
        <v>2918239393</v>
      </c>
      <c r="X22201">
        <v>2959004712</v>
      </c>
      <c r="Y22201">
        <v>2894871402</v>
      </c>
      <c r="Z22201">
        <v>2909758985</v>
      </c>
      <c r="AA22201">
        <v>2928739732</v>
      </c>
      <c r="AB22201">
        <v>2964140119</v>
      </c>
      <c r="AC22201">
        <v>2897402418</v>
      </c>
      <c r="AD22201">
        <v>2998975985</v>
      </c>
      <c r="AE22201">
        <v>3051011535</v>
      </c>
      <c r="AF22201">
        <v>3131337389</v>
      </c>
      <c r="AG22201">
        <v>3137538964</v>
      </c>
      <c r="AH22201">
        <v>3488677577</v>
      </c>
      <c r="AI22201">
        <v>3122748123</v>
      </c>
      <c r="AJ22201">
        <v>2911343462</v>
      </c>
      <c r="AK22201">
        <v>2654705919</v>
      </c>
      <c r="AL22201">
        <v>2365454253</v>
      </c>
      <c r="AM22201">
        <v>2188161974</v>
      </c>
      <c r="AN22201">
        <v>2023310571</v>
      </c>
      <c r="AO22201">
        <v>1866636861</v>
      </c>
      <c r="AP22201">
        <v>1748173294</v>
      </c>
      <c r="AQ22201">
        <v>1639436571</v>
      </c>
      <c r="AR22201">
        <v>1493929412</v>
      </c>
      <c r="AS22201">
        <v>1398278946</v>
      </c>
      <c r="AT22201">
        <v>1307999285</v>
      </c>
      <c r="AU22201">
        <v>1201469212</v>
      </c>
      <c r="AV22201">
        <v>1117270783</v>
      </c>
      <c r="AW22201">
        <v>1020726567</v>
      </c>
      <c r="AX22201">
        <v>936500122</v>
      </c>
      <c r="AY22201">
        <v>868070341</v>
      </c>
      <c r="AZ22201">
        <v>781497078</v>
      </c>
      <c r="BA22201">
        <v>728568404</v>
      </c>
      <c r="BB22201">
        <v>669815489</v>
      </c>
      <c r="BC22201">
        <v>631295684</v>
      </c>
      <c r="BD22201">
        <v>581502975</v>
      </c>
      <c r="BE22201">
        <v>553973406</v>
      </c>
      <c r="BF22201">
        <v>53339383</v>
      </c>
      <c r="BG22201">
        <v>52818142</v>
      </c>
      <c r="BH22201">
        <v>533872641</v>
      </c>
      <c r="BI22201">
        <v>54801799</v>
      </c>
      <c r="BJ22201">
        <v>542660548</v>
      </c>
      <c r="BK22201">
        <v>55115114</v>
      </c>
      <c r="BL22201">
        <v>491611166</v>
      </c>
      <c r="BM22201">
        <v>521900326</v>
      </c>
      <c r="BN22201">
        <v>512338422</v>
      </c>
    </row>
    <row r="22202" spans="1:66" hidden="1" x14ac:dyDescent="0.3">
      <c r="A22202">
        <v>26772</v>
      </c>
      <c r="B22202" s="1" t="s">
        <v>851</v>
      </c>
      <c r="C22202" s="1" t="s">
        <v>75</v>
      </c>
      <c r="D22202" s="1" t="s">
        <v>852</v>
      </c>
      <c r="E22202" s="1" t="s">
        <v>77</v>
      </c>
      <c r="F22202" s="1" t="s">
        <v>78</v>
      </c>
      <c r="G22202" s="1" t="s">
        <v>79</v>
      </c>
      <c r="H22202" s="1" t="s">
        <v>80</v>
      </c>
      <c r="I22202" s="1" t="s">
        <v>77</v>
      </c>
      <c r="J22202" s="1" t="s">
        <v>81</v>
      </c>
      <c r="K22202" s="1" t="s">
        <v>93</v>
      </c>
      <c r="L22202" s="1" t="s">
        <v>87</v>
      </c>
      <c r="M22202" s="1" t="s">
        <v>84</v>
      </c>
      <c r="N22202">
        <v>1717460012</v>
      </c>
      <c r="O22202">
        <v>1872961222</v>
      </c>
      <c r="P22202">
        <v>2008879185</v>
      </c>
      <c r="Q22202">
        <v>2112525345</v>
      </c>
      <c r="R22202">
        <v>2046937111</v>
      </c>
      <c r="S22202">
        <v>2167057513</v>
      </c>
      <c r="T22202">
        <v>2248222496</v>
      </c>
      <c r="U22202">
        <v>2348075761</v>
      </c>
      <c r="V22202">
        <v>2500396834</v>
      </c>
      <c r="W22202">
        <v>2552932866</v>
      </c>
      <c r="X22202">
        <v>2571236442</v>
      </c>
      <c r="Y22202">
        <v>2548764818</v>
      </c>
      <c r="Z22202">
        <v>2580932728</v>
      </c>
      <c r="AA22202">
        <v>2641661467</v>
      </c>
      <c r="AB22202">
        <v>2716713624</v>
      </c>
      <c r="AC22202">
        <v>2715746868</v>
      </c>
      <c r="AD22202">
        <v>2862613287</v>
      </c>
      <c r="AE22202">
        <v>2977166419</v>
      </c>
      <c r="AF22202">
        <v>3121951467</v>
      </c>
      <c r="AG22202">
        <v>3208643818</v>
      </c>
      <c r="AH22202">
        <v>2415306134</v>
      </c>
      <c r="AI22202">
        <v>2608518315</v>
      </c>
      <c r="AJ22202">
        <v>2837945666</v>
      </c>
      <c r="AK22202">
        <v>3077878652</v>
      </c>
      <c r="AL22202">
        <v>3330391198</v>
      </c>
      <c r="AM22202">
        <v>371578456</v>
      </c>
      <c r="AN22202">
        <v>4068563387</v>
      </c>
      <c r="AO22202">
        <v>4319787789</v>
      </c>
      <c r="AP22202">
        <v>4428537244</v>
      </c>
      <c r="AQ22202">
        <v>3593119892</v>
      </c>
      <c r="AR22202">
        <v>3395632555</v>
      </c>
      <c r="AS22202">
        <v>3365182585</v>
      </c>
      <c r="AT22202">
        <v>2937447053</v>
      </c>
      <c r="AU22202">
        <v>2864668836</v>
      </c>
      <c r="AV22202">
        <v>2751744307</v>
      </c>
      <c r="AW22202">
        <v>2599203389</v>
      </c>
      <c r="AX22202">
        <v>2571575067</v>
      </c>
      <c r="AY22202">
        <v>262962038</v>
      </c>
      <c r="AZ22202">
        <v>2654738847</v>
      </c>
      <c r="BA22202">
        <v>2556000731</v>
      </c>
      <c r="BB22202">
        <v>2698680398</v>
      </c>
      <c r="BC22202">
        <v>2827816133</v>
      </c>
      <c r="BD22202">
        <v>2943370992</v>
      </c>
      <c r="BE22202">
        <v>3067605435</v>
      </c>
      <c r="BF22202">
        <v>3131838944</v>
      </c>
      <c r="BG22202">
        <v>3259868717</v>
      </c>
      <c r="BH22202">
        <v>3364086447</v>
      </c>
      <c r="BI22202">
        <v>346233466</v>
      </c>
      <c r="BJ22202">
        <v>3430649651</v>
      </c>
      <c r="BK22202">
        <v>3450796827</v>
      </c>
      <c r="BL22202">
        <v>3094442524</v>
      </c>
      <c r="BM22202">
        <v>3244458987</v>
      </c>
      <c r="BN22202">
        <v>3250181819</v>
      </c>
    </row>
    <row r="22203" spans="1:66" hidden="1" x14ac:dyDescent="0.3">
      <c r="A22203">
        <v>26773</v>
      </c>
      <c r="B22203" s="1" t="s">
        <v>851</v>
      </c>
      <c r="C22203" s="1" t="s">
        <v>75</v>
      </c>
      <c r="D22203" s="1" t="s">
        <v>852</v>
      </c>
      <c r="E22203" s="1" t="s">
        <v>77</v>
      </c>
      <c r="F22203" s="1" t="s">
        <v>78</v>
      </c>
      <c r="G22203" s="1" t="s">
        <v>79</v>
      </c>
      <c r="H22203" s="1" t="s">
        <v>80</v>
      </c>
      <c r="I22203" s="1" t="s">
        <v>77</v>
      </c>
      <c r="J22203" s="1" t="s">
        <v>81</v>
      </c>
      <c r="K22203" s="1" t="s">
        <v>94</v>
      </c>
      <c r="L22203" s="1" t="s">
        <v>83</v>
      </c>
      <c r="M22203" s="1" t="s">
        <v>84</v>
      </c>
      <c r="N22203">
        <v>1861461546</v>
      </c>
      <c r="O22203">
        <v>1670810327</v>
      </c>
      <c r="P22203">
        <v>1565492213</v>
      </c>
      <c r="Q22203">
        <v>1529000179</v>
      </c>
      <c r="R22203">
        <v>1382853417</v>
      </c>
      <c r="S22203">
        <v>1148385605</v>
      </c>
      <c r="T22203">
        <v>107063112</v>
      </c>
      <c r="U22203">
        <v>9856751512</v>
      </c>
      <c r="V22203">
        <v>9580738585</v>
      </c>
      <c r="W22203">
        <v>9316909195</v>
      </c>
      <c r="X22203">
        <v>8873478649</v>
      </c>
      <c r="Y22203">
        <v>8065591831</v>
      </c>
      <c r="Z22203">
        <v>7335117075</v>
      </c>
      <c r="AA22203">
        <v>6887538998</v>
      </c>
      <c r="AB22203">
        <v>6766198693</v>
      </c>
      <c r="AC22203">
        <v>6578305715</v>
      </c>
      <c r="AD22203">
        <v>6057567343</v>
      </c>
      <c r="AE22203">
        <v>574651076</v>
      </c>
      <c r="AF22203">
        <v>5270064904</v>
      </c>
      <c r="AG22203">
        <v>5022008095</v>
      </c>
      <c r="AH22203">
        <v>4745273623</v>
      </c>
      <c r="AI22203">
        <v>4366253069</v>
      </c>
      <c r="AJ22203">
        <v>4265251164</v>
      </c>
      <c r="AK22203">
        <v>415770083</v>
      </c>
      <c r="AL22203">
        <v>3901696403</v>
      </c>
      <c r="AM22203">
        <v>3757328118</v>
      </c>
      <c r="AN22203">
        <v>3589025782</v>
      </c>
      <c r="AO22203">
        <v>3400893506</v>
      </c>
      <c r="AP22203">
        <v>3241984431</v>
      </c>
      <c r="AQ22203">
        <v>3121734415</v>
      </c>
      <c r="AR22203">
        <v>3178253518</v>
      </c>
      <c r="AS22203">
        <v>2956471822</v>
      </c>
      <c r="AT22203">
        <v>2825407219</v>
      </c>
      <c r="AU22203">
        <v>2762876688</v>
      </c>
      <c r="AV22203">
        <v>2661333416</v>
      </c>
      <c r="AW22203">
        <v>2448729793</v>
      </c>
      <c r="AX22203">
        <v>2365392966</v>
      </c>
      <c r="AY22203">
        <v>2309634881</v>
      </c>
      <c r="AZ22203">
        <v>2285550705</v>
      </c>
      <c r="BA22203">
        <v>2030306414</v>
      </c>
      <c r="BB22203">
        <v>201882273</v>
      </c>
      <c r="BC22203">
        <v>2008579816</v>
      </c>
      <c r="BD22203">
        <v>1895187707</v>
      </c>
      <c r="BE22203">
        <v>1860773808</v>
      </c>
      <c r="BF22203">
        <v>1667681899</v>
      </c>
      <c r="BG22203">
        <v>1759620411</v>
      </c>
      <c r="BH22203">
        <v>1743920843</v>
      </c>
      <c r="BI22203">
        <v>1571746879</v>
      </c>
      <c r="BJ22203">
        <v>1367535671</v>
      </c>
      <c r="BK22203">
        <v>1457303801</v>
      </c>
      <c r="BL22203">
        <v>1375998768</v>
      </c>
      <c r="BM22203">
        <v>1438979565</v>
      </c>
      <c r="BN22203">
        <v>1449938486</v>
      </c>
    </row>
    <row r="22204" spans="1:66" hidden="1" x14ac:dyDescent="0.3">
      <c r="A22204">
        <v>26774</v>
      </c>
      <c r="B22204" s="1" t="s">
        <v>851</v>
      </c>
      <c r="C22204" s="1" t="s">
        <v>75</v>
      </c>
      <c r="D22204" s="1" t="s">
        <v>852</v>
      </c>
      <c r="E22204" s="1" t="s">
        <v>77</v>
      </c>
      <c r="F22204" s="1" t="s">
        <v>78</v>
      </c>
      <c r="G22204" s="1" t="s">
        <v>79</v>
      </c>
      <c r="H22204" s="1" t="s">
        <v>80</v>
      </c>
      <c r="I22204" s="1" t="s">
        <v>77</v>
      </c>
      <c r="J22204" s="1" t="s">
        <v>81</v>
      </c>
      <c r="K22204" s="1" t="s">
        <v>94</v>
      </c>
      <c r="L22204" s="1" t="s">
        <v>85</v>
      </c>
      <c r="M22204" s="1" t="s">
        <v>84</v>
      </c>
      <c r="N22204">
        <v>1942563456</v>
      </c>
      <c r="O22204">
        <v>1747790544</v>
      </c>
      <c r="P22204">
        <v>1644373573</v>
      </c>
      <c r="Q22204">
        <v>1611996088</v>
      </c>
      <c r="R22204">
        <v>1466768905</v>
      </c>
      <c r="S22204">
        <v>1229325432</v>
      </c>
      <c r="T22204">
        <v>1153695126</v>
      </c>
      <c r="U22204">
        <v>1066916799</v>
      </c>
      <c r="V22204">
        <v>1041197733</v>
      </c>
      <c r="W22204">
        <v>101571809</v>
      </c>
      <c r="X22204">
        <v>9679145513</v>
      </c>
      <c r="Y22204">
        <v>8821342843</v>
      </c>
      <c r="Z22204">
        <v>8017873362</v>
      </c>
      <c r="AA22204">
        <v>75259587</v>
      </c>
      <c r="AB22204">
        <v>7385295319</v>
      </c>
      <c r="AC22204">
        <v>7196176268</v>
      </c>
      <c r="AD22204">
        <v>6642186373</v>
      </c>
      <c r="AE22204">
        <v>6314317287</v>
      </c>
      <c r="AF22204">
        <v>5804950567</v>
      </c>
      <c r="AG22204">
        <v>5534141056</v>
      </c>
      <c r="AH22204">
        <v>4815582518</v>
      </c>
      <c r="AI22204">
        <v>4432747233</v>
      </c>
      <c r="AJ22204">
        <v>4329746711</v>
      </c>
      <c r="AK22204">
        <v>4218474278</v>
      </c>
      <c r="AL22204">
        <v>3959810906</v>
      </c>
      <c r="AM22204">
        <v>3811832461</v>
      </c>
      <c r="AN22204">
        <v>3640544292</v>
      </c>
      <c r="AO22204">
        <v>3447546953</v>
      </c>
      <c r="AP22204">
        <v>3285948802</v>
      </c>
      <c r="AQ22204">
        <v>3164915917</v>
      </c>
      <c r="AR22204">
        <v>3221316867</v>
      </c>
      <c r="AS22204">
        <v>2995656215</v>
      </c>
      <c r="AT22204">
        <v>2861658101</v>
      </c>
      <c r="AU22204">
        <v>2799078958</v>
      </c>
      <c r="AV22204">
        <v>2696774253</v>
      </c>
      <c r="AW22204">
        <v>2484493279</v>
      </c>
      <c r="AX22204">
        <v>2401366486</v>
      </c>
      <c r="AY22204">
        <v>2344591888</v>
      </c>
      <c r="AZ22204">
        <v>2319390025</v>
      </c>
      <c r="BA22204">
        <v>2060490257</v>
      </c>
      <c r="BB22204">
        <v>2046706663</v>
      </c>
      <c r="BC22204">
        <v>2034063521</v>
      </c>
      <c r="BD22204">
        <v>1921896572</v>
      </c>
      <c r="BE22204">
        <v>1882933205</v>
      </c>
      <c r="BF22204">
        <v>1686571694</v>
      </c>
      <c r="BG22204">
        <v>1777158129</v>
      </c>
      <c r="BH22204">
        <v>1762041645</v>
      </c>
      <c r="BI22204">
        <v>1588793645</v>
      </c>
      <c r="BJ22204">
        <v>138339199</v>
      </c>
      <c r="BK22204">
        <v>1473334589</v>
      </c>
      <c r="BL22204">
        <v>1389917481</v>
      </c>
      <c r="BM22204">
        <v>145351347</v>
      </c>
      <c r="BN22204">
        <v>1464249035</v>
      </c>
    </row>
    <row r="22205" spans="1:66" hidden="1" x14ac:dyDescent="0.3">
      <c r="A22205">
        <v>26775</v>
      </c>
      <c r="B22205" s="1" t="s">
        <v>851</v>
      </c>
      <c r="C22205" s="1" t="s">
        <v>75</v>
      </c>
      <c r="D22205" s="1" t="s">
        <v>852</v>
      </c>
      <c r="E22205" s="1" t="s">
        <v>77</v>
      </c>
      <c r="F22205" s="1" t="s">
        <v>78</v>
      </c>
      <c r="G22205" s="1" t="s">
        <v>79</v>
      </c>
      <c r="H22205" s="1" t="s">
        <v>80</v>
      </c>
      <c r="I22205" s="1" t="s">
        <v>77</v>
      </c>
      <c r="J22205" s="1" t="s">
        <v>81</v>
      </c>
      <c r="K22205" s="1" t="s">
        <v>94</v>
      </c>
      <c r="L22205" s="1" t="s">
        <v>86</v>
      </c>
      <c r="M22205" s="1" t="s">
        <v>84</v>
      </c>
      <c r="N22205">
        <v>17934592</v>
      </c>
      <c r="O22205">
        <v>1655562</v>
      </c>
      <c r="P22205">
        <v>16208196</v>
      </c>
      <c r="Q22205">
        <v>16425638</v>
      </c>
      <c r="R22205">
        <v>15733464</v>
      </c>
      <c r="S22205">
        <v>14190114</v>
      </c>
      <c r="T22205">
        <v>13985022</v>
      </c>
      <c r="U22205">
        <v>13352708</v>
      </c>
      <c r="V22205">
        <v>13396315</v>
      </c>
      <c r="W22205">
        <v>13355047</v>
      </c>
      <c r="X22205">
        <v>12786736</v>
      </c>
      <c r="Y22205">
        <v>11877843</v>
      </c>
      <c r="Z22205">
        <v>10783537</v>
      </c>
      <c r="AA22205">
        <v>10101551</v>
      </c>
      <c r="AB22205">
        <v>9850363</v>
      </c>
      <c r="AC22205">
        <v>973037</v>
      </c>
      <c r="AD22205">
        <v>9071155</v>
      </c>
      <c r="AE22205">
        <v>8740787</v>
      </c>
      <c r="AF22205">
        <v>8160541</v>
      </c>
      <c r="AG22205">
        <v>7805527</v>
      </c>
      <c r="AH22205">
        <v>24898333</v>
      </c>
      <c r="AI22205">
        <v>23039214</v>
      </c>
      <c r="AJ22205">
        <v>21719275</v>
      </c>
      <c r="AK22205">
        <v>20261164</v>
      </c>
      <c r="AL22205">
        <v>18589566</v>
      </c>
      <c r="AM22205">
        <v>17163592</v>
      </c>
      <c r="AN22205">
        <v>16210551</v>
      </c>
      <c r="AO22205">
        <v>12355313</v>
      </c>
      <c r="AP22205">
        <v>10055121</v>
      </c>
      <c r="AQ22205">
        <v>9880135</v>
      </c>
      <c r="AR22205">
        <v>8992934</v>
      </c>
      <c r="AS22205">
        <v>673438</v>
      </c>
      <c r="AT22205">
        <v>4901947</v>
      </c>
      <c r="AU22205">
        <v>4724132</v>
      </c>
      <c r="AV22205">
        <v>4595783</v>
      </c>
      <c r="AW22205">
        <v>4145131</v>
      </c>
      <c r="AX22205">
        <v>4019297</v>
      </c>
      <c r="AY22205">
        <v>3864353</v>
      </c>
      <c r="AZ22205">
        <v>3884959</v>
      </c>
      <c r="BA22205">
        <v>3442908</v>
      </c>
      <c r="BB22205">
        <v>330143</v>
      </c>
      <c r="BC22205">
        <v>3311812</v>
      </c>
      <c r="BD22205">
        <v>3057816</v>
      </c>
      <c r="BE22205">
        <v>2938135</v>
      </c>
      <c r="BF22205">
        <v>2548258</v>
      </c>
      <c r="BG22205">
        <v>2719383</v>
      </c>
      <c r="BH22205">
        <v>2432219</v>
      </c>
      <c r="BI22205">
        <v>2446237</v>
      </c>
      <c r="BJ22205">
        <v>2176835</v>
      </c>
      <c r="BK22205">
        <v>2195945</v>
      </c>
      <c r="BL22205">
        <v>1928873</v>
      </c>
      <c r="BM22205">
        <v>2112093</v>
      </c>
      <c r="BN22205">
        <v>2122837</v>
      </c>
    </row>
    <row r="22206" spans="1:66" hidden="1" x14ac:dyDescent="0.3">
      <c r="A22206">
        <v>26776</v>
      </c>
      <c r="B22206" s="1" t="s">
        <v>851</v>
      </c>
      <c r="C22206" s="1" t="s">
        <v>75</v>
      </c>
      <c r="D22206" s="1" t="s">
        <v>852</v>
      </c>
      <c r="E22206" s="1" t="s">
        <v>77</v>
      </c>
      <c r="F22206" s="1" t="s">
        <v>78</v>
      </c>
      <c r="G22206" s="1" t="s">
        <v>79</v>
      </c>
      <c r="H22206" s="1" t="s">
        <v>80</v>
      </c>
      <c r="I22206" s="1" t="s">
        <v>77</v>
      </c>
      <c r="J22206" s="1" t="s">
        <v>81</v>
      </c>
      <c r="K22206" s="1" t="s">
        <v>94</v>
      </c>
      <c r="L22206" s="1" t="s">
        <v>87</v>
      </c>
      <c r="M22206" s="1" t="s">
        <v>84</v>
      </c>
      <c r="N22206">
        <v>79308451</v>
      </c>
      <c r="O22206">
        <v>753246545</v>
      </c>
      <c r="P22206">
        <v>772605406</v>
      </c>
      <c r="Q22206">
        <v>813533454</v>
      </c>
      <c r="R22206">
        <v>823421416</v>
      </c>
      <c r="S22206">
        <v>795208158</v>
      </c>
      <c r="T22206">
        <v>816655032</v>
      </c>
      <c r="U22206">
        <v>799063768</v>
      </c>
      <c r="V22206">
        <v>817842426</v>
      </c>
      <c r="W22206">
        <v>826916654</v>
      </c>
      <c r="X22206">
        <v>792880128</v>
      </c>
      <c r="Y22206">
        <v>743873168</v>
      </c>
      <c r="Z22206">
        <v>67197275</v>
      </c>
      <c r="AA22206">
        <v>628318151</v>
      </c>
      <c r="AB22206">
        <v>609246263</v>
      </c>
      <c r="AC22206">
        <v>608140183</v>
      </c>
      <c r="AD22206">
        <v>575547875</v>
      </c>
      <c r="AE22206">
        <v>55906574</v>
      </c>
      <c r="AF22206">
        <v>526725122</v>
      </c>
      <c r="AG22206">
        <v>504327434</v>
      </c>
      <c r="AH22206">
        <v>45410562</v>
      </c>
      <c r="AI22206">
        <v>4345495</v>
      </c>
      <c r="AJ22206">
        <v>42776272</v>
      </c>
      <c r="AK22206">
        <v>40512284</v>
      </c>
      <c r="AL22206">
        <v>39524937</v>
      </c>
      <c r="AM22206">
        <v>37340751</v>
      </c>
      <c r="AN22206">
        <v>3530796</v>
      </c>
      <c r="AO22206">
        <v>34298134</v>
      </c>
      <c r="AP22206">
        <v>3390925</v>
      </c>
      <c r="AQ22206">
        <v>33301366</v>
      </c>
      <c r="AR22206">
        <v>34070415</v>
      </c>
      <c r="AS22206">
        <v>32450014</v>
      </c>
      <c r="AT22206">
        <v>31348935</v>
      </c>
      <c r="AU22206">
        <v>31478138</v>
      </c>
      <c r="AV22206">
        <v>30845055</v>
      </c>
      <c r="AW22206">
        <v>31618356</v>
      </c>
      <c r="AX22206">
        <v>31954224</v>
      </c>
      <c r="AY22206">
        <v>31092655</v>
      </c>
      <c r="AZ22206">
        <v>29954361</v>
      </c>
      <c r="BA22206">
        <v>26740935</v>
      </c>
      <c r="BB22206">
        <v>24582503</v>
      </c>
      <c r="BC22206">
        <v>22171893</v>
      </c>
      <c r="BD22206">
        <v>23651049</v>
      </c>
      <c r="BE22206">
        <v>19221262</v>
      </c>
      <c r="BF22206">
        <v>16341537</v>
      </c>
      <c r="BG22206">
        <v>14818335</v>
      </c>
      <c r="BH22206">
        <v>15688583</v>
      </c>
      <c r="BI22206">
        <v>14600529</v>
      </c>
      <c r="BJ22206">
        <v>13679484</v>
      </c>
      <c r="BK22206">
        <v>13834843</v>
      </c>
      <c r="BL22206">
        <v>1198984</v>
      </c>
      <c r="BM22206">
        <v>12421812</v>
      </c>
      <c r="BN22206">
        <v>12187713</v>
      </c>
    </row>
    <row r="22207" spans="1:66" hidden="1" x14ac:dyDescent="0.3">
      <c r="A22207">
        <v>26777</v>
      </c>
      <c r="B22207" s="1" t="s">
        <v>851</v>
      </c>
      <c r="C22207" s="1" t="s">
        <v>75</v>
      </c>
      <c r="D22207" s="1" t="s">
        <v>852</v>
      </c>
      <c r="E22207" s="1" t="s">
        <v>77</v>
      </c>
      <c r="F22207" s="1" t="s">
        <v>78</v>
      </c>
      <c r="G22207" s="1" t="s">
        <v>79</v>
      </c>
      <c r="H22207" s="1" t="s">
        <v>80</v>
      </c>
      <c r="I22207" s="1" t="s">
        <v>77</v>
      </c>
      <c r="J22207" s="1" t="s">
        <v>81</v>
      </c>
      <c r="K22207" s="1" t="s">
        <v>95</v>
      </c>
      <c r="L22207" s="1" t="s">
        <v>83</v>
      </c>
      <c r="M22207" s="1" t="s">
        <v>84</v>
      </c>
      <c r="N22207">
        <v>856297689</v>
      </c>
      <c r="O22207">
        <v>9131613995</v>
      </c>
      <c r="P22207">
        <v>9349371985</v>
      </c>
      <c r="Q22207">
        <v>9972806361</v>
      </c>
      <c r="R22207">
        <v>8805140614</v>
      </c>
      <c r="S22207">
        <v>8664303801</v>
      </c>
      <c r="T22207">
        <v>9373651557</v>
      </c>
      <c r="U22207">
        <v>9728676792</v>
      </c>
      <c r="V22207">
        <v>937947668</v>
      </c>
      <c r="W22207">
        <v>7585943761</v>
      </c>
      <c r="X22207">
        <v>747349727</v>
      </c>
      <c r="Y22207">
        <v>7104719758</v>
      </c>
      <c r="Z22207">
        <v>6284118709</v>
      </c>
      <c r="AA22207">
        <v>6189461004</v>
      </c>
      <c r="AB22207">
        <v>6016432599</v>
      </c>
      <c r="AC22207">
        <v>7310859407</v>
      </c>
      <c r="AD22207">
        <v>7265758573</v>
      </c>
      <c r="AE22207">
        <v>6369835771</v>
      </c>
      <c r="AF22207">
        <v>6205581998</v>
      </c>
      <c r="AG22207">
        <v>4665239239</v>
      </c>
      <c r="AH22207">
        <v>5575631198</v>
      </c>
      <c r="AI22207">
        <v>5472891663</v>
      </c>
      <c r="AJ22207">
        <v>5482321167</v>
      </c>
      <c r="AK22207">
        <v>5392814087</v>
      </c>
      <c r="AL22207">
        <v>5348678297</v>
      </c>
      <c r="AM22207">
        <v>5002968723</v>
      </c>
      <c r="AN22207">
        <v>4854195427</v>
      </c>
      <c r="AO22207">
        <v>4564319545</v>
      </c>
      <c r="AP22207">
        <v>4648966211</v>
      </c>
      <c r="AQ22207">
        <v>4557366554</v>
      </c>
      <c r="AR22207">
        <v>4435386959</v>
      </c>
      <c r="AS22207">
        <v>447095478</v>
      </c>
      <c r="AT22207">
        <v>4573784056</v>
      </c>
      <c r="AU22207">
        <v>4617625713</v>
      </c>
      <c r="AV22207">
        <v>464625709</v>
      </c>
      <c r="AW22207">
        <v>4631241262</v>
      </c>
      <c r="AX22207">
        <v>4413654933</v>
      </c>
      <c r="AY22207">
        <v>4510253197</v>
      </c>
      <c r="AZ22207">
        <v>4435046992</v>
      </c>
      <c r="BA22207">
        <v>4380105799</v>
      </c>
      <c r="BB22207">
        <v>4578119674</v>
      </c>
      <c r="BC22207">
        <v>4628925139</v>
      </c>
      <c r="BD22207">
        <v>4552257403</v>
      </c>
      <c r="BE22207">
        <v>4666762605</v>
      </c>
      <c r="BF22207">
        <v>4566180268</v>
      </c>
      <c r="BG22207">
        <v>478655063</v>
      </c>
      <c r="BH22207">
        <v>4536320602</v>
      </c>
      <c r="BI22207">
        <v>4441165556</v>
      </c>
      <c r="BJ22207">
        <v>4548557644</v>
      </c>
      <c r="BK22207">
        <v>4521321748</v>
      </c>
      <c r="BL22207">
        <v>4037344039</v>
      </c>
      <c r="BM22207">
        <v>4182707479</v>
      </c>
      <c r="BN22207">
        <v>4455109971</v>
      </c>
    </row>
    <row r="22208" spans="1:66" hidden="1" x14ac:dyDescent="0.3">
      <c r="A22208">
        <v>26778</v>
      </c>
      <c r="B22208" s="1" t="s">
        <v>851</v>
      </c>
      <c r="C22208" s="1" t="s">
        <v>75</v>
      </c>
      <c r="D22208" s="1" t="s">
        <v>852</v>
      </c>
      <c r="E22208" s="1" t="s">
        <v>77</v>
      </c>
      <c r="F22208" s="1" t="s">
        <v>78</v>
      </c>
      <c r="G22208" s="1" t="s">
        <v>79</v>
      </c>
      <c r="H22208" s="1" t="s">
        <v>80</v>
      </c>
      <c r="I22208" s="1" t="s">
        <v>77</v>
      </c>
      <c r="J22208" s="1" t="s">
        <v>81</v>
      </c>
      <c r="K22208" s="1" t="s">
        <v>95</v>
      </c>
      <c r="L22208" s="1" t="s">
        <v>85</v>
      </c>
      <c r="M22208" s="1" t="s">
        <v>84</v>
      </c>
      <c r="N22208">
        <v>8646817113</v>
      </c>
      <c r="O22208">
        <v>9221039189</v>
      </c>
      <c r="P22208">
        <v>9440924945</v>
      </c>
      <c r="Q22208">
        <v>1007050331</v>
      </c>
      <c r="R22208">
        <v>8891394644</v>
      </c>
      <c r="S22208">
        <v>8749203838</v>
      </c>
      <c r="T22208">
        <v>9465504065</v>
      </c>
      <c r="U22208">
        <v>9823996684</v>
      </c>
      <c r="V22208">
        <v>9471357801</v>
      </c>
      <c r="W22208">
        <v>7660249137</v>
      </c>
      <c r="X22208">
        <v>7547078533</v>
      </c>
      <c r="Y22208">
        <v>7174671601</v>
      </c>
      <c r="Z22208">
        <v>6346013692</v>
      </c>
      <c r="AA22208">
        <v>6250442539</v>
      </c>
      <c r="AB22208">
        <v>6075702947</v>
      </c>
      <c r="AC22208">
        <v>7382820529</v>
      </c>
      <c r="AD22208">
        <v>7337354224</v>
      </c>
      <c r="AE22208">
        <v>6432691836</v>
      </c>
      <c r="AF22208">
        <v>6266824312</v>
      </c>
      <c r="AG22208">
        <v>471138859</v>
      </c>
      <c r="AH22208">
        <v>5635829648</v>
      </c>
      <c r="AI22208">
        <v>5532069851</v>
      </c>
      <c r="AJ22208">
        <v>5541059962</v>
      </c>
      <c r="AK22208">
        <v>5450918192</v>
      </c>
      <c r="AL22208">
        <v>5406782921</v>
      </c>
      <c r="AM22208">
        <v>5061002026</v>
      </c>
      <c r="AN22208">
        <v>4911820529</v>
      </c>
      <c r="AO22208">
        <v>462129123</v>
      </c>
      <c r="AP22208">
        <v>4708357741</v>
      </c>
      <c r="AQ22208">
        <v>4617277349</v>
      </c>
      <c r="AR22208">
        <v>4494388406</v>
      </c>
      <c r="AS22208">
        <v>4531042051</v>
      </c>
      <c r="AT22208">
        <v>4636587931</v>
      </c>
      <c r="AU22208">
        <v>4680730383</v>
      </c>
      <c r="AV22208">
        <v>4709795572</v>
      </c>
      <c r="AW22208">
        <v>4693396782</v>
      </c>
      <c r="AX22208">
        <v>4474391736</v>
      </c>
      <c r="AY22208">
        <v>4572146848</v>
      </c>
      <c r="AZ22208">
        <v>4497452028</v>
      </c>
      <c r="BA22208">
        <v>4441684617</v>
      </c>
      <c r="BB22208">
        <v>4641116819</v>
      </c>
      <c r="BC22208">
        <v>4692397544</v>
      </c>
      <c r="BD22208">
        <v>4615975009</v>
      </c>
      <c r="BE22208">
        <v>4731803642</v>
      </c>
      <c r="BF22208">
        <v>463104714</v>
      </c>
      <c r="BG22208">
        <v>4853327712</v>
      </c>
      <c r="BH22208">
        <v>4602687226</v>
      </c>
      <c r="BI22208">
        <v>4507181944</v>
      </c>
      <c r="BJ22208">
        <v>4618367589</v>
      </c>
      <c r="BK22208">
        <v>4590576734</v>
      </c>
      <c r="BL22208">
        <v>4099713932</v>
      </c>
      <c r="BM22208">
        <v>4247384107</v>
      </c>
      <c r="BN22208">
        <v>4523988103</v>
      </c>
    </row>
    <row r="22209" spans="1:66" hidden="1" x14ac:dyDescent="0.3">
      <c r="A22209">
        <v>26779</v>
      </c>
      <c r="B22209" s="1" t="s">
        <v>851</v>
      </c>
      <c r="C22209" s="1" t="s">
        <v>75</v>
      </c>
      <c r="D22209" s="1" t="s">
        <v>852</v>
      </c>
      <c r="E22209" s="1" t="s">
        <v>77</v>
      </c>
      <c r="F22209" s="1" t="s">
        <v>78</v>
      </c>
      <c r="G22209" s="1" t="s">
        <v>79</v>
      </c>
      <c r="H22209" s="1" t="s">
        <v>80</v>
      </c>
      <c r="I22209" s="1" t="s">
        <v>77</v>
      </c>
      <c r="J22209" s="1" t="s">
        <v>81</v>
      </c>
      <c r="K22209" s="1" t="s">
        <v>95</v>
      </c>
      <c r="L22209" s="1" t="s">
        <v>86</v>
      </c>
      <c r="M22209" s="1" t="s">
        <v>84</v>
      </c>
      <c r="N22209">
        <v>22634551</v>
      </c>
      <c r="O22209">
        <v>24142339</v>
      </c>
      <c r="P22209">
        <v>24716777</v>
      </c>
      <c r="Q22209">
        <v>26375484</v>
      </c>
      <c r="R22209">
        <v>23286212</v>
      </c>
      <c r="S22209">
        <v>22920671</v>
      </c>
      <c r="T22209">
        <v>24797647</v>
      </c>
      <c r="U22209">
        <v>25733745</v>
      </c>
      <c r="V22209">
        <v>24805371</v>
      </c>
      <c r="W22209">
        <v>20060405</v>
      </c>
      <c r="X22209">
        <v>19864914</v>
      </c>
      <c r="Y22209">
        <v>18885071</v>
      </c>
      <c r="Z22209">
        <v>1670994</v>
      </c>
      <c r="AA22209">
        <v>16463334</v>
      </c>
      <c r="AB22209">
        <v>16001361</v>
      </c>
      <c r="AC22209">
        <v>19427521</v>
      </c>
      <c r="AD22209">
        <v>19328853</v>
      </c>
      <c r="AE22209">
        <v>16969406</v>
      </c>
      <c r="AF22209">
        <v>16533738</v>
      </c>
      <c r="AG22209">
        <v>12459053</v>
      </c>
      <c r="AH22209">
        <v>22176995</v>
      </c>
      <c r="AI22209">
        <v>22404539</v>
      </c>
      <c r="AJ22209">
        <v>22641977</v>
      </c>
      <c r="AK22209">
        <v>23096223</v>
      </c>
      <c r="AL22209">
        <v>23145762</v>
      </c>
      <c r="AM22209">
        <v>23753817</v>
      </c>
      <c r="AN22209">
        <v>23917143</v>
      </c>
      <c r="AO22209">
        <v>23817434</v>
      </c>
      <c r="AP22209">
        <v>245319</v>
      </c>
      <c r="AQ22209">
        <v>24986512</v>
      </c>
      <c r="AR22209">
        <v>24509658</v>
      </c>
      <c r="AS22209">
        <v>25076079</v>
      </c>
      <c r="AT22209">
        <v>26560963</v>
      </c>
      <c r="AU22209">
        <v>26534395</v>
      </c>
      <c r="AV22209">
        <v>2680235</v>
      </c>
      <c r="AW22209">
        <v>25966783</v>
      </c>
      <c r="AX22209">
        <v>25500586</v>
      </c>
      <c r="AY22209">
        <v>25774053</v>
      </c>
      <c r="AZ22209">
        <v>26391016</v>
      </c>
      <c r="BA22209">
        <v>26593552</v>
      </c>
      <c r="BB22209">
        <v>26821818</v>
      </c>
      <c r="BC22209">
        <v>26747264</v>
      </c>
      <c r="BD22209">
        <v>27728523</v>
      </c>
      <c r="BE22209">
        <v>28027641</v>
      </c>
      <c r="BF22209">
        <v>28024915</v>
      </c>
      <c r="BG22209">
        <v>28541199</v>
      </c>
      <c r="BH22209">
        <v>2913216</v>
      </c>
      <c r="BI22209">
        <v>29054858</v>
      </c>
      <c r="BJ22209">
        <v>31792853</v>
      </c>
      <c r="BK22209">
        <v>31006247</v>
      </c>
      <c r="BL22209">
        <v>32451807</v>
      </c>
      <c r="BM22209">
        <v>32712195</v>
      </c>
      <c r="BN22209">
        <v>34821365</v>
      </c>
    </row>
    <row r="22210" spans="1:66" hidden="1" x14ac:dyDescent="0.3">
      <c r="A22210">
        <v>26780</v>
      </c>
      <c r="B22210" s="1" t="s">
        <v>851</v>
      </c>
      <c r="C22210" s="1" t="s">
        <v>75</v>
      </c>
      <c r="D22210" s="1" t="s">
        <v>852</v>
      </c>
      <c r="E22210" s="1" t="s">
        <v>77</v>
      </c>
      <c r="F22210" s="1" t="s">
        <v>78</v>
      </c>
      <c r="G22210" s="1" t="s">
        <v>79</v>
      </c>
      <c r="H22210" s="1" t="s">
        <v>80</v>
      </c>
      <c r="I22210" s="1" t="s">
        <v>77</v>
      </c>
      <c r="J22210" s="1" t="s">
        <v>81</v>
      </c>
      <c r="K22210" s="1" t="s">
        <v>95</v>
      </c>
      <c r="L22210" s="1" t="s">
        <v>87</v>
      </c>
      <c r="M22210" s="1" t="s">
        <v>84</v>
      </c>
      <c r="N22210">
        <v>61205672</v>
      </c>
      <c r="O22210">
        <v>65282855</v>
      </c>
      <c r="P22210">
        <v>66836183</v>
      </c>
      <c r="Q22210">
        <v>71321463</v>
      </c>
      <c r="R22210">
        <v>62967818</v>
      </c>
      <c r="S22210">
        <v>61979366</v>
      </c>
      <c r="T22210">
        <v>67054862</v>
      </c>
      <c r="U22210">
        <v>69586148</v>
      </c>
      <c r="V22210">
        <v>67075749</v>
      </c>
      <c r="W22210">
        <v>54244972</v>
      </c>
      <c r="X22210">
        <v>53716349</v>
      </c>
      <c r="Y22210">
        <v>51066773</v>
      </c>
      <c r="Z22210">
        <v>45185043</v>
      </c>
      <c r="AA22210">
        <v>445182</v>
      </c>
      <c r="AB22210">
        <v>43268987</v>
      </c>
      <c r="AC22210">
        <v>52533601</v>
      </c>
      <c r="AD22210">
        <v>52266798</v>
      </c>
      <c r="AE22210">
        <v>45886659</v>
      </c>
      <c r="AF22210">
        <v>44708576</v>
      </c>
      <c r="AG22210">
        <v>33690297</v>
      </c>
      <c r="AH22210">
        <v>38021454</v>
      </c>
      <c r="AI22210">
        <v>36773649</v>
      </c>
      <c r="AJ22210">
        <v>36096818</v>
      </c>
      <c r="AK22210">
        <v>35007882</v>
      </c>
      <c r="AL22210">
        <v>34958862</v>
      </c>
      <c r="AM22210">
        <v>34279486</v>
      </c>
      <c r="AN22210">
        <v>33707959</v>
      </c>
      <c r="AO22210">
        <v>33154252</v>
      </c>
      <c r="AP22210">
        <v>34859629</v>
      </c>
      <c r="AQ22210">
        <v>34924283</v>
      </c>
      <c r="AR22210">
        <v>3449179</v>
      </c>
      <c r="AS22210">
        <v>35011192</v>
      </c>
      <c r="AT22210">
        <v>36242912</v>
      </c>
      <c r="AU22210">
        <v>36570274</v>
      </c>
      <c r="AV22210">
        <v>36736133</v>
      </c>
      <c r="AW22210">
        <v>36188737</v>
      </c>
      <c r="AX22210">
        <v>35236217</v>
      </c>
      <c r="AY22210">
        <v>36119598</v>
      </c>
      <c r="AZ22210">
        <v>3601402</v>
      </c>
      <c r="BA22210">
        <v>34985265</v>
      </c>
      <c r="BB22210">
        <v>36175326</v>
      </c>
      <c r="BC22210">
        <v>36725141</v>
      </c>
      <c r="BD22210">
        <v>35989083</v>
      </c>
      <c r="BE22210">
        <v>37013396</v>
      </c>
      <c r="BF22210">
        <v>36841957</v>
      </c>
      <c r="BG22210">
        <v>38235882</v>
      </c>
      <c r="BH22210">
        <v>37234464</v>
      </c>
      <c r="BI22210">
        <v>36961529</v>
      </c>
      <c r="BJ22210">
        <v>38017093</v>
      </c>
      <c r="BK22210">
        <v>38248738</v>
      </c>
      <c r="BL22210">
        <v>29918086</v>
      </c>
      <c r="BM22210">
        <v>31964433</v>
      </c>
      <c r="BN22210">
        <v>34056767</v>
      </c>
    </row>
    <row r="22211" spans="1:66" hidden="1" x14ac:dyDescent="0.3">
      <c r="A22211">
        <v>26781</v>
      </c>
      <c r="B22211" s="1" t="s">
        <v>851</v>
      </c>
      <c r="C22211" s="1" t="s">
        <v>75</v>
      </c>
      <c r="D22211" s="1" t="s">
        <v>852</v>
      </c>
      <c r="E22211" s="1" t="s">
        <v>77</v>
      </c>
      <c r="F22211" s="1" t="s">
        <v>78</v>
      </c>
      <c r="G22211" s="1" t="s">
        <v>79</v>
      </c>
      <c r="H22211" s="1" t="s">
        <v>80</v>
      </c>
      <c r="I22211" s="1" t="s">
        <v>77</v>
      </c>
      <c r="J22211" s="1" t="s">
        <v>81</v>
      </c>
      <c r="K22211" s="1" t="s">
        <v>96</v>
      </c>
      <c r="L22211" s="1" t="s">
        <v>83</v>
      </c>
      <c r="M22211" s="1" t="s">
        <v>84</v>
      </c>
      <c r="N22211">
        <v>35848013</v>
      </c>
      <c r="O22211">
        <v>39028747</v>
      </c>
      <c r="P22211">
        <v>42260218</v>
      </c>
      <c r="Q22211">
        <v>44936199</v>
      </c>
      <c r="R22211">
        <v>47965445</v>
      </c>
      <c r="S22211">
        <v>52661153</v>
      </c>
      <c r="T22211">
        <v>57457624</v>
      </c>
      <c r="U22211">
        <v>62203601</v>
      </c>
      <c r="V22211">
        <v>134757644</v>
      </c>
      <c r="W22211">
        <v>229658556</v>
      </c>
      <c r="X22211">
        <v>234372703</v>
      </c>
      <c r="Y22211">
        <v>218470329</v>
      </c>
      <c r="Z22211">
        <v>93675209</v>
      </c>
      <c r="AA22211">
        <v>100642675</v>
      </c>
      <c r="AB22211">
        <v>108670625</v>
      </c>
      <c r="AC22211">
        <v>114612259</v>
      </c>
      <c r="AD22211">
        <v>124104445</v>
      </c>
      <c r="AE22211">
        <v>133243143</v>
      </c>
      <c r="AF22211">
        <v>144300321</v>
      </c>
      <c r="AG22211">
        <v>156215997</v>
      </c>
      <c r="AH22211">
        <v>2231012654</v>
      </c>
      <c r="AI22211">
        <v>2364406679</v>
      </c>
      <c r="AJ22211">
        <v>2323837207</v>
      </c>
      <c r="AK22211">
        <v>2308899016</v>
      </c>
      <c r="AL22211">
        <v>2381176409</v>
      </c>
      <c r="AM22211">
        <v>2540720418</v>
      </c>
      <c r="AN22211">
        <v>2922859612</v>
      </c>
      <c r="AO22211">
        <v>2696450597</v>
      </c>
      <c r="AP22211">
        <v>275722376</v>
      </c>
      <c r="AQ22211">
        <v>2945696307</v>
      </c>
      <c r="AR22211">
        <v>2826217928</v>
      </c>
      <c r="AS22211">
        <v>3033356168</v>
      </c>
      <c r="AT22211">
        <v>3108247072</v>
      </c>
      <c r="AU22211">
        <v>3255928748</v>
      </c>
      <c r="AV22211">
        <v>3533050583</v>
      </c>
      <c r="AW22211">
        <v>3563366741</v>
      </c>
      <c r="AX22211">
        <v>3718258334</v>
      </c>
      <c r="AY22211">
        <v>3205788447</v>
      </c>
      <c r="AZ22211">
        <v>3287708322</v>
      </c>
      <c r="BA22211">
        <v>31042349</v>
      </c>
      <c r="BB22211">
        <v>2926005172</v>
      </c>
      <c r="BC22211">
        <v>2943431252</v>
      </c>
      <c r="BD22211">
        <v>2828788302</v>
      </c>
      <c r="BE22211">
        <v>318727792</v>
      </c>
      <c r="BF22211">
        <v>2660079087</v>
      </c>
      <c r="BG22211">
        <v>2753069142</v>
      </c>
      <c r="BH22211">
        <v>2466070078</v>
      </c>
      <c r="BI22211">
        <v>273468386</v>
      </c>
      <c r="BJ22211">
        <v>2820613441</v>
      </c>
      <c r="BK22211">
        <v>2805106745</v>
      </c>
      <c r="BL22211">
        <v>208853965</v>
      </c>
      <c r="BM22211">
        <v>1977545434</v>
      </c>
      <c r="BN22211">
        <v>1760533078</v>
      </c>
    </row>
    <row r="22212" spans="1:66" hidden="1" x14ac:dyDescent="0.3">
      <c r="A22212">
        <v>26782</v>
      </c>
      <c r="B22212" s="1" t="s">
        <v>851</v>
      </c>
      <c r="C22212" s="1" t="s">
        <v>75</v>
      </c>
      <c r="D22212" s="1" t="s">
        <v>852</v>
      </c>
      <c r="E22212" s="1" t="s">
        <v>77</v>
      </c>
      <c r="F22212" s="1" t="s">
        <v>78</v>
      </c>
      <c r="G22212" s="1" t="s">
        <v>79</v>
      </c>
      <c r="H22212" s="1" t="s">
        <v>80</v>
      </c>
      <c r="I22212" s="1" t="s">
        <v>77</v>
      </c>
      <c r="J22212" s="1" t="s">
        <v>81</v>
      </c>
      <c r="K22212" s="1" t="s">
        <v>96</v>
      </c>
      <c r="L22212" s="1" t="s">
        <v>85</v>
      </c>
      <c r="M22212" s="1" t="s">
        <v>84</v>
      </c>
      <c r="N22212">
        <v>35882839</v>
      </c>
      <c r="O22212">
        <v>39066662</v>
      </c>
      <c r="P22212">
        <v>42301273</v>
      </c>
      <c r="Q22212">
        <v>44979854</v>
      </c>
      <c r="R22212">
        <v>48012043</v>
      </c>
      <c r="S22212">
        <v>52712312</v>
      </c>
      <c r="T22212">
        <v>57513443</v>
      </c>
      <c r="U22212">
        <v>6226403</v>
      </c>
      <c r="V22212">
        <v>134888559</v>
      </c>
      <c r="W22212">
        <v>229915226</v>
      </c>
      <c r="X22212">
        <v>234620528</v>
      </c>
      <c r="Y22212">
        <v>218682568</v>
      </c>
      <c r="Z22212">
        <v>93772925</v>
      </c>
      <c r="AA22212">
        <v>10074716</v>
      </c>
      <c r="AB22212">
        <v>108782909</v>
      </c>
      <c r="AC22212">
        <v>114723602</v>
      </c>
      <c r="AD22212">
        <v>12422501</v>
      </c>
      <c r="AE22212">
        <v>133372586</v>
      </c>
      <c r="AF22212">
        <v>144440506</v>
      </c>
      <c r="AG22212">
        <v>156367758</v>
      </c>
      <c r="AH22212">
        <v>2256525224</v>
      </c>
      <c r="AI22212">
        <v>2391672756</v>
      </c>
      <c r="AJ22212">
        <v>2351317971</v>
      </c>
      <c r="AK22212">
        <v>2336650566</v>
      </c>
      <c r="AL22212">
        <v>2412191822</v>
      </c>
      <c r="AM22212">
        <v>2573820585</v>
      </c>
      <c r="AN22212">
        <v>2959275323</v>
      </c>
      <c r="AO22212">
        <v>2729368092</v>
      </c>
      <c r="AP22212">
        <v>2788910615</v>
      </c>
      <c r="AQ22212">
        <v>2978173183</v>
      </c>
      <c r="AR22212">
        <v>2856120226</v>
      </c>
      <c r="AS22212">
        <v>3063073434</v>
      </c>
      <c r="AT22212">
        <v>3141408378</v>
      </c>
      <c r="AU22212">
        <v>3289487417</v>
      </c>
      <c r="AV22212">
        <v>3573622332</v>
      </c>
      <c r="AW22212">
        <v>3610069612</v>
      </c>
      <c r="AX22212">
        <v>3758274974</v>
      </c>
      <c r="AY22212">
        <v>324106326</v>
      </c>
      <c r="AZ22212">
        <v>3320601569</v>
      </c>
      <c r="BA22212">
        <v>3138316636</v>
      </c>
      <c r="BB22212">
        <v>2959037642</v>
      </c>
      <c r="BC22212">
        <v>297150123</v>
      </c>
      <c r="BD22212">
        <v>2858769943</v>
      </c>
      <c r="BE22212">
        <v>3218235121</v>
      </c>
      <c r="BF22212">
        <v>2683850452</v>
      </c>
      <c r="BG22212">
        <v>2776888563</v>
      </c>
      <c r="BH22212">
        <v>2486972407</v>
      </c>
      <c r="BI22212">
        <v>2758486361</v>
      </c>
      <c r="BJ22212">
        <v>284738644</v>
      </c>
      <c r="BK22212">
        <v>2829389839</v>
      </c>
      <c r="BL22212">
        <v>2105182076</v>
      </c>
      <c r="BM22212">
        <v>1995411934</v>
      </c>
      <c r="BN22212">
        <v>1777237128</v>
      </c>
    </row>
    <row r="22213" spans="1:66" hidden="1" x14ac:dyDescent="0.3">
      <c r="A22213">
        <v>26783</v>
      </c>
      <c r="B22213" s="1" t="s">
        <v>851</v>
      </c>
      <c r="C22213" s="1" t="s">
        <v>75</v>
      </c>
      <c r="D22213" s="1" t="s">
        <v>852</v>
      </c>
      <c r="E22213" s="1" t="s">
        <v>77</v>
      </c>
      <c r="F22213" s="1" t="s">
        <v>78</v>
      </c>
      <c r="G22213" s="1" t="s">
        <v>79</v>
      </c>
      <c r="H22213" s="1" t="s">
        <v>80</v>
      </c>
      <c r="I22213" s="1" t="s">
        <v>77</v>
      </c>
      <c r="J22213" s="1" t="s">
        <v>81</v>
      </c>
      <c r="K22213" s="1" t="s">
        <v>96</v>
      </c>
      <c r="L22213" s="1" t="s">
        <v>86</v>
      </c>
      <c r="M22213" s="1" t="s">
        <v>84</v>
      </c>
      <c r="N22213">
        <v>1.7899999999999999E-3</v>
      </c>
      <c r="O22213">
        <v>1.9499999999999999E-3</v>
      </c>
      <c r="P22213">
        <v>2.1099999999999999E-3</v>
      </c>
      <c r="Q22213">
        <v>2.2399999999999998E-3</v>
      </c>
      <c r="R22213">
        <v>2.3900000000000002E-3</v>
      </c>
      <c r="S22213">
        <v>2.63E-3</v>
      </c>
      <c r="T22213">
        <v>2.8700000000000002E-3</v>
      </c>
      <c r="U22213">
        <v>3.1E-4</v>
      </c>
      <c r="V22213">
        <v>6.7299999999999999E-3</v>
      </c>
      <c r="W22213">
        <v>123698</v>
      </c>
      <c r="X22213">
        <v>122422</v>
      </c>
      <c r="Y22213">
        <v>10904</v>
      </c>
      <c r="Z22213">
        <v>4.8599999999999997E-3</v>
      </c>
      <c r="AA22213">
        <v>5.1999999999999995E-4</v>
      </c>
      <c r="AB22213">
        <v>5.6100000000000004E-3</v>
      </c>
      <c r="AC22213">
        <v>5.7200000000000003E-3</v>
      </c>
      <c r="AD22213">
        <v>6.1900000000000002E-3</v>
      </c>
      <c r="AE22213">
        <v>6.6499999999999997E-3</v>
      </c>
      <c r="AF22213">
        <v>7.2000000000000005E-4</v>
      </c>
      <c r="AG22213">
        <v>7.7999999999999999E-4</v>
      </c>
      <c r="AH22213">
        <v>9910356</v>
      </c>
      <c r="AI22213">
        <v>10822481</v>
      </c>
      <c r="AJ22213">
        <v>11071615</v>
      </c>
      <c r="AK22213">
        <v>10776245</v>
      </c>
      <c r="AL22213">
        <v>13071613</v>
      </c>
      <c r="AM22213">
        <v>13811461</v>
      </c>
      <c r="AN22213">
        <v>1630067</v>
      </c>
      <c r="AO22213">
        <v>15091732</v>
      </c>
      <c r="AP22213">
        <v>15138076</v>
      </c>
      <c r="AQ22213">
        <v>16880158</v>
      </c>
      <c r="AR22213">
        <v>15976786</v>
      </c>
      <c r="AS22213">
        <v>15842488</v>
      </c>
      <c r="AT22213">
        <v>18468149</v>
      </c>
      <c r="AU22213">
        <v>19360942</v>
      </c>
      <c r="AV22213">
        <v>221689</v>
      </c>
      <c r="AW22213">
        <v>27821207</v>
      </c>
      <c r="AX22213">
        <v>20317234</v>
      </c>
      <c r="AY22213">
        <v>18233105</v>
      </c>
      <c r="AZ22213">
        <v>15650125</v>
      </c>
      <c r="BA22213">
        <v>18301613</v>
      </c>
      <c r="BB22213">
        <v>18232572</v>
      </c>
      <c r="BC22213">
        <v>13178175</v>
      </c>
      <c r="BD22213">
        <v>14591916</v>
      </c>
      <c r="BE22213">
        <v>1376019</v>
      </c>
      <c r="BF22213">
        <v>9280073</v>
      </c>
      <c r="BG22213">
        <v>9162516</v>
      </c>
      <c r="BH22213">
        <v>7753627</v>
      </c>
      <c r="BI22213">
        <v>9001157</v>
      </c>
      <c r="BJ22213">
        <v>10930861</v>
      </c>
      <c r="BK22213">
        <v>8941397</v>
      </c>
      <c r="BL22213">
        <v>5832859</v>
      </c>
      <c r="BM22213">
        <v>6527731</v>
      </c>
      <c r="BN22213">
        <v>5927913</v>
      </c>
    </row>
    <row r="22214" spans="1:66" hidden="1" x14ac:dyDescent="0.3">
      <c r="A22214">
        <v>26784</v>
      </c>
      <c r="B22214" s="1" t="s">
        <v>851</v>
      </c>
      <c r="C22214" s="1" t="s">
        <v>75</v>
      </c>
      <c r="D22214" s="1" t="s">
        <v>852</v>
      </c>
      <c r="E22214" s="1" t="s">
        <v>77</v>
      </c>
      <c r="F22214" s="1" t="s">
        <v>78</v>
      </c>
      <c r="G22214" s="1" t="s">
        <v>79</v>
      </c>
      <c r="H22214" s="1" t="s">
        <v>80</v>
      </c>
      <c r="I22214" s="1" t="s">
        <v>77</v>
      </c>
      <c r="J22214" s="1" t="s">
        <v>81</v>
      </c>
      <c r="K22214" s="1" t="s">
        <v>96</v>
      </c>
      <c r="L22214" s="1" t="s">
        <v>87</v>
      </c>
      <c r="M22214" s="1" t="s">
        <v>84</v>
      </c>
      <c r="N22214">
        <v>1.6900000000000001E-3</v>
      </c>
      <c r="O22214">
        <v>1.8400000000000001E-3</v>
      </c>
      <c r="P22214">
        <v>2.0000000000000002E-5</v>
      </c>
      <c r="Q22214">
        <v>2.1199999999999999E-3</v>
      </c>
      <c r="R22214">
        <v>2.2699999999999999E-3</v>
      </c>
      <c r="S22214">
        <v>2.49E-3</v>
      </c>
      <c r="T22214">
        <v>2.7100000000000002E-3</v>
      </c>
      <c r="U22214">
        <v>2.9399999999999999E-3</v>
      </c>
      <c r="V22214">
        <v>6.3699999999999998E-3</v>
      </c>
      <c r="W22214">
        <v>132972</v>
      </c>
      <c r="X22214">
        <v>125404</v>
      </c>
      <c r="Y22214">
        <v>103199</v>
      </c>
      <c r="Z22214">
        <v>4.9100000000000003E-3</v>
      </c>
      <c r="AA22214">
        <v>5.2399999999999999E-3</v>
      </c>
      <c r="AB22214">
        <v>5.62E-3</v>
      </c>
      <c r="AC22214">
        <v>5.4099999999999999E-3</v>
      </c>
      <c r="AD22214">
        <v>5.8599999999999998E-3</v>
      </c>
      <c r="AE22214">
        <v>6.2899999999999996E-3</v>
      </c>
      <c r="AF22214">
        <v>6.8199999999999997E-3</v>
      </c>
      <c r="AG22214">
        <v>7.3800000000000003E-3</v>
      </c>
      <c r="AH22214">
        <v>15602214</v>
      </c>
      <c r="AI22214">
        <v>16443596</v>
      </c>
      <c r="AJ22214">
        <v>16409149</v>
      </c>
      <c r="AK22214">
        <v>16975304</v>
      </c>
      <c r="AL22214">
        <v>179438</v>
      </c>
      <c r="AM22214">
        <v>19288706</v>
      </c>
      <c r="AN22214">
        <v>20115042</v>
      </c>
      <c r="AO22214">
        <v>17825763</v>
      </c>
      <c r="AP22214">
        <v>16548779</v>
      </c>
      <c r="AQ22214">
        <v>15596717</v>
      </c>
      <c r="AR22214">
        <v>13925512</v>
      </c>
      <c r="AS22214">
        <v>13874778</v>
      </c>
      <c r="AT22214">
        <v>14693157</v>
      </c>
      <c r="AU22214">
        <v>14197726</v>
      </c>
      <c r="AV22214">
        <v>18402849</v>
      </c>
      <c r="AW22214">
        <v>18881663</v>
      </c>
      <c r="AX22214">
        <v>19699406</v>
      </c>
      <c r="AY22214">
        <v>17041708</v>
      </c>
      <c r="AZ22214">
        <v>17243122</v>
      </c>
      <c r="BA22214">
        <v>15780123</v>
      </c>
      <c r="BB22214">
        <v>14799898</v>
      </c>
      <c r="BC22214">
        <v>14891803</v>
      </c>
      <c r="BD22214">
        <v>15389726</v>
      </c>
      <c r="BE22214">
        <v>17197011</v>
      </c>
      <c r="BF22214">
        <v>14491292</v>
      </c>
      <c r="BG22214">
        <v>14656905</v>
      </c>
      <c r="BH22214">
        <v>13148702</v>
      </c>
      <c r="BI22214">
        <v>14801344</v>
      </c>
      <c r="BJ22214">
        <v>15842138</v>
      </c>
      <c r="BK22214">
        <v>15341697</v>
      </c>
      <c r="BL22214">
        <v>10809567</v>
      </c>
      <c r="BM22214">
        <v>11338769</v>
      </c>
      <c r="BN22214">
        <v>10776137</v>
      </c>
    </row>
    <row r="22215" spans="1:66" hidden="1" x14ac:dyDescent="0.3">
      <c r="A22215">
        <v>26785</v>
      </c>
      <c r="B22215" s="1" t="s">
        <v>851</v>
      </c>
      <c r="C22215" s="1" t="s">
        <v>75</v>
      </c>
      <c r="D22215" s="1" t="s">
        <v>852</v>
      </c>
      <c r="E22215" s="1" t="s">
        <v>77</v>
      </c>
      <c r="F22215" s="1" t="s">
        <v>78</v>
      </c>
      <c r="G22215" s="1" t="s">
        <v>79</v>
      </c>
      <c r="H22215" s="1" t="s">
        <v>80</v>
      </c>
      <c r="I22215" s="1" t="s">
        <v>77</v>
      </c>
      <c r="J22215" s="1" t="s">
        <v>81</v>
      </c>
      <c r="K22215" s="1" t="s">
        <v>97</v>
      </c>
      <c r="L22215" s="1" t="s">
        <v>83</v>
      </c>
      <c r="M22215" s="1" t="s">
        <v>84</v>
      </c>
      <c r="N22215">
        <v>4832852502</v>
      </c>
      <c r="O22215">
        <v>4803796658</v>
      </c>
      <c r="P22215">
        <v>5121377484</v>
      </c>
      <c r="Q22215">
        <v>5484805578</v>
      </c>
      <c r="R22215">
        <v>4920740479</v>
      </c>
      <c r="S22215">
        <v>4824310571</v>
      </c>
      <c r="T22215">
        <v>5094519866</v>
      </c>
      <c r="U22215">
        <v>4973656147</v>
      </c>
      <c r="V22215">
        <v>524984514</v>
      </c>
      <c r="W22215">
        <v>5361948925</v>
      </c>
      <c r="X22215">
        <v>4929234443</v>
      </c>
      <c r="Y22215">
        <v>4626097583</v>
      </c>
      <c r="Z22215">
        <v>434481481</v>
      </c>
      <c r="AA22215">
        <v>4272282773</v>
      </c>
      <c r="AB22215">
        <v>4428286142</v>
      </c>
      <c r="AC22215">
        <v>4708297541</v>
      </c>
      <c r="AD22215">
        <v>4842950233</v>
      </c>
      <c r="AE22215">
        <v>4708210647</v>
      </c>
      <c r="AF22215">
        <v>4366536788</v>
      </c>
      <c r="AG22215">
        <v>4017393421</v>
      </c>
      <c r="AH22215">
        <v>3938345004</v>
      </c>
      <c r="AI22215">
        <v>4152854359</v>
      </c>
      <c r="AJ22215">
        <v>3932555543</v>
      </c>
      <c r="AK22215">
        <v>4009542419</v>
      </c>
      <c r="AL22215">
        <v>3802659524</v>
      </c>
      <c r="AM22215">
        <v>3879906145</v>
      </c>
      <c r="AN22215">
        <v>434770777</v>
      </c>
      <c r="AO22215">
        <v>4011016906</v>
      </c>
      <c r="AP22215">
        <v>3964746059</v>
      </c>
      <c r="AQ22215">
        <v>3792077062</v>
      </c>
      <c r="AR22215">
        <v>365158071</v>
      </c>
      <c r="AS22215">
        <v>3975231366</v>
      </c>
      <c r="AT22215">
        <v>3743300806</v>
      </c>
      <c r="AU22215">
        <v>3742442668</v>
      </c>
      <c r="AV22215">
        <v>3662474667</v>
      </c>
      <c r="AW22215">
        <v>3600146832</v>
      </c>
      <c r="AX22215">
        <v>3600537776</v>
      </c>
      <c r="AY22215">
        <v>3067071921</v>
      </c>
      <c r="AZ22215">
        <v>3457701802</v>
      </c>
      <c r="BA22215">
        <v>3332225828</v>
      </c>
      <c r="BB22215">
        <v>3505114587</v>
      </c>
      <c r="BC22215">
        <v>2974496382</v>
      </c>
      <c r="BD22215">
        <v>3098129135</v>
      </c>
      <c r="BE22215">
        <v>3264450562</v>
      </c>
      <c r="BF22215">
        <v>2734283194</v>
      </c>
      <c r="BG22215">
        <v>286945711</v>
      </c>
      <c r="BH22215">
        <v>2889669128</v>
      </c>
      <c r="BI22215">
        <v>2849039005</v>
      </c>
      <c r="BJ22215">
        <v>2725861298</v>
      </c>
      <c r="BK22215">
        <v>2741559191</v>
      </c>
      <c r="BL22215">
        <v>2706574125</v>
      </c>
      <c r="BM22215">
        <v>2754024666</v>
      </c>
      <c r="BN22215">
        <v>2502089511</v>
      </c>
    </row>
    <row r="22216" spans="1:66" hidden="1" x14ac:dyDescent="0.3">
      <c r="A22216">
        <v>26786</v>
      </c>
      <c r="B22216" s="1" t="s">
        <v>851</v>
      </c>
      <c r="C22216" s="1" t="s">
        <v>75</v>
      </c>
      <c r="D22216" s="1" t="s">
        <v>852</v>
      </c>
      <c r="E22216" s="1" t="s">
        <v>77</v>
      </c>
      <c r="F22216" s="1" t="s">
        <v>78</v>
      </c>
      <c r="G22216" s="1" t="s">
        <v>79</v>
      </c>
      <c r="H22216" s="1" t="s">
        <v>80</v>
      </c>
      <c r="I22216" s="1" t="s">
        <v>77</v>
      </c>
      <c r="J22216" s="1" t="s">
        <v>81</v>
      </c>
      <c r="K22216" s="1" t="s">
        <v>97</v>
      </c>
      <c r="L22216" s="1" t="s">
        <v>85</v>
      </c>
      <c r="M22216" s="1" t="s">
        <v>84</v>
      </c>
      <c r="N22216">
        <v>5070471824</v>
      </c>
      <c r="O22216">
        <v>5006598302</v>
      </c>
      <c r="P22216">
        <v>5314467499</v>
      </c>
      <c r="Q22216">
        <v>5673078686</v>
      </c>
      <c r="R22216">
        <v>5097862241</v>
      </c>
      <c r="S22216">
        <v>498484998</v>
      </c>
      <c r="T22216">
        <v>5249657299</v>
      </c>
      <c r="U22216">
        <v>5123756024</v>
      </c>
      <c r="V22216">
        <v>5398825606</v>
      </c>
      <c r="W22216">
        <v>5517039213</v>
      </c>
      <c r="X22216">
        <v>5080463291</v>
      </c>
      <c r="Y22216">
        <v>4773259746</v>
      </c>
      <c r="Z22216">
        <v>4490762994</v>
      </c>
      <c r="AA22216">
        <v>441489098</v>
      </c>
      <c r="AB22216">
        <v>4573279639</v>
      </c>
      <c r="AC22216">
        <v>4863335319</v>
      </c>
      <c r="AD22216">
        <v>4996296104</v>
      </c>
      <c r="AE22216">
        <v>485933545</v>
      </c>
      <c r="AF22216">
        <v>4511262174</v>
      </c>
      <c r="AG22216">
        <v>4153409282</v>
      </c>
      <c r="AH22216">
        <v>4079874067</v>
      </c>
      <c r="AI22216">
        <v>428987533</v>
      </c>
      <c r="AJ22216">
        <v>4054778623</v>
      </c>
      <c r="AK22216">
        <v>4127113122</v>
      </c>
      <c r="AL22216">
        <v>3906738325</v>
      </c>
      <c r="AM22216">
        <v>3984696103</v>
      </c>
      <c r="AN22216">
        <v>4460259863</v>
      </c>
      <c r="AO22216">
        <v>4114373819</v>
      </c>
      <c r="AP22216">
        <v>4063929501</v>
      </c>
      <c r="AQ22216">
        <v>3887960182</v>
      </c>
      <c r="AR22216">
        <v>3743750292</v>
      </c>
      <c r="AS22216">
        <v>4070408822</v>
      </c>
      <c r="AT22216">
        <v>3832556574</v>
      </c>
      <c r="AU22216">
        <v>3834200119</v>
      </c>
      <c r="AV22216">
        <v>375381571</v>
      </c>
      <c r="AW22216">
        <v>3690020485</v>
      </c>
      <c r="AX22216">
        <v>3689455021</v>
      </c>
      <c r="AY22216">
        <v>3155565781</v>
      </c>
      <c r="AZ22216">
        <v>3555084558</v>
      </c>
      <c r="BA22216">
        <v>3427704759</v>
      </c>
      <c r="BB22216">
        <v>3608658515</v>
      </c>
      <c r="BC22216">
        <v>3063609415</v>
      </c>
      <c r="BD22216">
        <v>3188570324</v>
      </c>
      <c r="BE22216">
        <v>3357419407</v>
      </c>
      <c r="BF22216">
        <v>2812193095</v>
      </c>
      <c r="BG22216">
        <v>2950327461</v>
      </c>
      <c r="BH22216">
        <v>2969863226</v>
      </c>
      <c r="BI22216">
        <v>2928257526</v>
      </c>
      <c r="BJ22216">
        <v>2802866405</v>
      </c>
      <c r="BK22216">
        <v>2818377944</v>
      </c>
      <c r="BL22216">
        <v>2780709837</v>
      </c>
      <c r="BM22216">
        <v>2833416845</v>
      </c>
      <c r="BN22216">
        <v>2580318808</v>
      </c>
    </row>
    <row r="22217" spans="1:66" hidden="1" x14ac:dyDescent="0.3">
      <c r="A22217">
        <v>26787</v>
      </c>
      <c r="B22217" s="1" t="s">
        <v>851</v>
      </c>
      <c r="C22217" s="1" t="s">
        <v>75</v>
      </c>
      <c r="D22217" s="1" t="s">
        <v>852</v>
      </c>
      <c r="E22217" s="1" t="s">
        <v>77</v>
      </c>
      <c r="F22217" s="1" t="s">
        <v>78</v>
      </c>
      <c r="G22217" s="1" t="s">
        <v>79</v>
      </c>
      <c r="H22217" s="1" t="s">
        <v>80</v>
      </c>
      <c r="I22217" s="1" t="s">
        <v>77</v>
      </c>
      <c r="J22217" s="1" t="s">
        <v>81</v>
      </c>
      <c r="K22217" s="1" t="s">
        <v>97</v>
      </c>
      <c r="L22217" s="1" t="s">
        <v>86</v>
      </c>
      <c r="M22217" s="1" t="s">
        <v>84</v>
      </c>
      <c r="N22217">
        <v>2075486935</v>
      </c>
      <c r="O22217">
        <v>174217334</v>
      </c>
      <c r="P22217">
        <v>1633386154</v>
      </c>
      <c r="Q22217">
        <v>1571041772</v>
      </c>
      <c r="R22217">
        <v>1479422787</v>
      </c>
      <c r="S22217">
        <v>132215363</v>
      </c>
      <c r="T22217">
        <v>1264573922</v>
      </c>
      <c r="U22217">
        <v>1216577003</v>
      </c>
      <c r="V22217">
        <v>1197096289</v>
      </c>
      <c r="W22217">
        <v>1252389135</v>
      </c>
      <c r="X22217">
        <v>1186329507</v>
      </c>
      <c r="Y22217">
        <v>1158547557</v>
      </c>
      <c r="Z22217">
        <v>1152586126</v>
      </c>
      <c r="AA22217">
        <v>1121544078</v>
      </c>
      <c r="AB22217">
        <v>1143889234</v>
      </c>
      <c r="AC22217">
        <v>1232092795</v>
      </c>
      <c r="AD22217">
        <v>1211652308</v>
      </c>
      <c r="AE22217">
        <v>1193725278</v>
      </c>
      <c r="AF22217">
        <v>1129940796</v>
      </c>
      <c r="AG22217">
        <v>1051881304</v>
      </c>
      <c r="AH22217">
        <v>1161148168</v>
      </c>
      <c r="AI22217">
        <v>1115252427</v>
      </c>
      <c r="AJ22217">
        <v>9828586532</v>
      </c>
      <c r="AK22217">
        <v>9377331076</v>
      </c>
      <c r="AL22217">
        <v>8144054681</v>
      </c>
      <c r="AM22217">
        <v>8186785188</v>
      </c>
      <c r="AN22217">
        <v>885243095</v>
      </c>
      <c r="AO22217">
        <v>8030137906</v>
      </c>
      <c r="AP22217">
        <v>7680792105</v>
      </c>
      <c r="AQ22217">
        <v>7382891816</v>
      </c>
      <c r="AR22217">
        <v>7049960772</v>
      </c>
      <c r="AS22217">
        <v>7261999057</v>
      </c>
      <c r="AT22217">
        <v>6746814445</v>
      </c>
      <c r="AU22217">
        <v>6997205385</v>
      </c>
      <c r="AV22217">
        <v>694294979</v>
      </c>
      <c r="AW22217">
        <v>6829654947</v>
      </c>
      <c r="AX22217">
        <v>6728256584</v>
      </c>
      <c r="AY22217">
        <v>6777031028</v>
      </c>
      <c r="AZ22217">
        <v>7499733591</v>
      </c>
      <c r="BA22217">
        <v>7358103103</v>
      </c>
      <c r="BB22217">
        <v>8075150259</v>
      </c>
      <c r="BC22217">
        <v>6764407937</v>
      </c>
      <c r="BD22217">
        <v>6944421596</v>
      </c>
      <c r="BE22217">
        <v>7077090689</v>
      </c>
      <c r="BF22217">
        <v>5741580844</v>
      </c>
      <c r="BG22217">
        <v>5967726123</v>
      </c>
      <c r="BH22217">
        <v>5974554757</v>
      </c>
      <c r="BI22217">
        <v>5928281875</v>
      </c>
      <c r="BJ22217">
        <v>5745256017</v>
      </c>
      <c r="BK22217">
        <v>5747667795</v>
      </c>
      <c r="BL22217">
        <v>5406843525</v>
      </c>
      <c r="BM22217">
        <v>5917704043</v>
      </c>
      <c r="BN22217">
        <v>5811757686</v>
      </c>
    </row>
    <row r="22218" spans="1:66" hidden="1" x14ac:dyDescent="0.3">
      <c r="A22218">
        <v>26788</v>
      </c>
      <c r="B22218" s="1" t="s">
        <v>851</v>
      </c>
      <c r="C22218" s="1" t="s">
        <v>75</v>
      </c>
      <c r="D22218" s="1" t="s">
        <v>852</v>
      </c>
      <c r="E22218" s="1" t="s">
        <v>77</v>
      </c>
      <c r="F22218" s="1" t="s">
        <v>78</v>
      </c>
      <c r="G22218" s="1" t="s">
        <v>79</v>
      </c>
      <c r="H22218" s="1" t="s">
        <v>80</v>
      </c>
      <c r="I22218" s="1" t="s">
        <v>77</v>
      </c>
      <c r="J22218" s="1" t="s">
        <v>81</v>
      </c>
      <c r="K22218" s="1" t="s">
        <v>97</v>
      </c>
      <c r="L22218" s="1" t="s">
        <v>87</v>
      </c>
      <c r="M22218" s="1" t="s">
        <v>84</v>
      </c>
      <c r="N22218">
        <v>3007062804</v>
      </c>
      <c r="O22218">
        <v>2858430937</v>
      </c>
      <c r="P22218">
        <v>2975139996</v>
      </c>
      <c r="Q22218">
        <v>311689304</v>
      </c>
      <c r="R22218">
        <v>2917948303</v>
      </c>
      <c r="S22218">
        <v>2832404574</v>
      </c>
      <c r="T22218">
        <v>2868004085</v>
      </c>
      <c r="U22218">
        <v>2844217703</v>
      </c>
      <c r="V22218">
        <v>2927083652</v>
      </c>
      <c r="W22218">
        <v>2985137517</v>
      </c>
      <c r="X22218">
        <v>3259589714</v>
      </c>
      <c r="Y22218">
        <v>3130740743</v>
      </c>
      <c r="Z22218">
        <v>3068957124</v>
      </c>
      <c r="AA22218">
        <v>304537988</v>
      </c>
      <c r="AB22218">
        <v>3060457392</v>
      </c>
      <c r="AC22218">
        <v>3182849828</v>
      </c>
      <c r="AD22218">
        <v>3218064008</v>
      </c>
      <c r="AE22218">
        <v>3175227504</v>
      </c>
      <c r="AF22218">
        <v>3173130667</v>
      </c>
      <c r="AG22218">
        <v>3082773089</v>
      </c>
      <c r="AH22218">
        <v>2541424582</v>
      </c>
      <c r="AI22218">
        <v>2549572845</v>
      </c>
      <c r="AJ22218">
        <v>239372152</v>
      </c>
      <c r="AK22218">
        <v>2379739145</v>
      </c>
      <c r="AL22218">
        <v>2263825434</v>
      </c>
      <c r="AM22218">
        <v>2292210643</v>
      </c>
      <c r="AN22218">
        <v>2402778399</v>
      </c>
      <c r="AO22218">
        <v>2305553414</v>
      </c>
      <c r="AP22218">
        <v>223755207</v>
      </c>
      <c r="AQ22218">
        <v>2205420146</v>
      </c>
      <c r="AR22218">
        <v>2166997445</v>
      </c>
      <c r="AS22218">
        <v>2255746627</v>
      </c>
      <c r="AT22218">
        <v>2178762358</v>
      </c>
      <c r="AU22218">
        <v>2178539646</v>
      </c>
      <c r="AV22218">
        <v>2191154532</v>
      </c>
      <c r="AW22218">
        <v>2157710388</v>
      </c>
      <c r="AX22218">
        <v>2163467859</v>
      </c>
      <c r="AY22218">
        <v>2072354903</v>
      </c>
      <c r="AZ22218">
        <v>2238541998</v>
      </c>
      <c r="BA22218">
        <v>218978999</v>
      </c>
      <c r="BB22218">
        <v>2279242523</v>
      </c>
      <c r="BC22218">
        <v>2146895286</v>
      </c>
      <c r="BD22218">
        <v>2099697311</v>
      </c>
      <c r="BE22218">
        <v>221979385</v>
      </c>
      <c r="BF22218">
        <v>2049409262</v>
      </c>
      <c r="BG22218">
        <v>2119308937</v>
      </c>
      <c r="BH22218">
        <v>2044855091</v>
      </c>
      <c r="BI22218">
        <v>1993570208</v>
      </c>
      <c r="BJ22218">
        <v>1955254624</v>
      </c>
      <c r="BK22218">
        <v>1934207487</v>
      </c>
      <c r="BL22218">
        <v>2006727661</v>
      </c>
      <c r="BM22218">
        <v>2021513854</v>
      </c>
      <c r="BN22218">
        <v>2011172031</v>
      </c>
    </row>
    <row r="22219" spans="1:66" hidden="1" x14ac:dyDescent="0.3">
      <c r="A22219">
        <v>26789</v>
      </c>
      <c r="B22219" s="1" t="s">
        <v>851</v>
      </c>
      <c r="C22219" s="1" t="s">
        <v>75</v>
      </c>
      <c r="D22219" s="1" t="s">
        <v>852</v>
      </c>
      <c r="E22219" s="1" t="s">
        <v>77</v>
      </c>
      <c r="F22219" s="1" t="s">
        <v>78</v>
      </c>
      <c r="G22219" s="1" t="s">
        <v>79</v>
      </c>
      <c r="H22219" s="1" t="s">
        <v>80</v>
      </c>
      <c r="I22219" s="1" t="s">
        <v>77</v>
      </c>
      <c r="J22219" s="1" t="s">
        <v>81</v>
      </c>
      <c r="K22219" s="1" t="s">
        <v>98</v>
      </c>
      <c r="L22219" s="1" t="s">
        <v>83</v>
      </c>
      <c r="M22219" s="1" t="s">
        <v>84</v>
      </c>
      <c r="T22219">
        <v>41036624</v>
      </c>
      <c r="U22219">
        <v>167302893</v>
      </c>
      <c r="V22219">
        <v>312509125</v>
      </c>
      <c r="W22219">
        <v>280942633</v>
      </c>
      <c r="X22219">
        <v>205182801</v>
      </c>
      <c r="Y22219">
        <v>186243168</v>
      </c>
      <c r="Z22219">
        <v>164146502</v>
      </c>
      <c r="AA22219">
        <v>138893119</v>
      </c>
      <c r="AB22219">
        <v>123109873</v>
      </c>
      <c r="AC22219">
        <v>145206535</v>
      </c>
      <c r="AD22219">
        <v>160989789</v>
      </c>
      <c r="AE22219">
        <v>160989475</v>
      </c>
      <c r="AF22219">
        <v>142049829</v>
      </c>
      <c r="AG22219">
        <v>138893116</v>
      </c>
      <c r="AH22219">
        <v>1697062243</v>
      </c>
      <c r="AI22219">
        <v>1328690966</v>
      </c>
      <c r="AJ22219">
        <v>9968277016</v>
      </c>
      <c r="AK22219">
        <v>823304102</v>
      </c>
      <c r="AL22219">
        <v>6570543461</v>
      </c>
      <c r="AM22219">
        <v>5292165714</v>
      </c>
      <c r="AN22219">
        <v>4835385951</v>
      </c>
      <c r="AO22219">
        <v>5115734672</v>
      </c>
      <c r="AP22219">
        <v>5742872431</v>
      </c>
      <c r="AQ22219">
        <v>5327311078</v>
      </c>
      <c r="AR22219">
        <v>4947752009</v>
      </c>
      <c r="AS22219">
        <v>4667650288</v>
      </c>
      <c r="AT22219">
        <v>5272278462</v>
      </c>
      <c r="AU22219">
        <v>5457740916</v>
      </c>
      <c r="AV22219">
        <v>5118253832</v>
      </c>
      <c r="AW22219">
        <v>4909924403</v>
      </c>
      <c r="AX22219">
        <v>4755099824</v>
      </c>
      <c r="AY22219">
        <v>431887421</v>
      </c>
      <c r="AZ22219">
        <v>4349314645</v>
      </c>
      <c r="BA22219">
        <v>4105015394</v>
      </c>
      <c r="BB22219">
        <v>41189409</v>
      </c>
      <c r="BC22219">
        <v>4336769514</v>
      </c>
      <c r="BD22219">
        <v>370445342</v>
      </c>
      <c r="BE22219">
        <v>3709766129</v>
      </c>
      <c r="BF22219">
        <v>3548740604</v>
      </c>
      <c r="BG22219">
        <v>3441775686</v>
      </c>
      <c r="BH22219">
        <v>2790401674</v>
      </c>
      <c r="BI22219">
        <v>2553039859</v>
      </c>
      <c r="BJ22219">
        <v>2567810409</v>
      </c>
      <c r="BK22219">
        <v>2898596566</v>
      </c>
      <c r="BL22219">
        <v>2634434611</v>
      </c>
      <c r="BM22219">
        <v>3523405962</v>
      </c>
      <c r="BN22219">
        <v>3457934146</v>
      </c>
    </row>
    <row r="22220" spans="1:66" hidden="1" x14ac:dyDescent="0.3">
      <c r="A22220">
        <v>26790</v>
      </c>
      <c r="B22220" s="1" t="s">
        <v>851</v>
      </c>
      <c r="C22220" s="1" t="s">
        <v>75</v>
      </c>
      <c r="D22220" s="1" t="s">
        <v>852</v>
      </c>
      <c r="E22220" s="1" t="s">
        <v>77</v>
      </c>
      <c r="F22220" s="1" t="s">
        <v>78</v>
      </c>
      <c r="G22220" s="1" t="s">
        <v>79</v>
      </c>
      <c r="H22220" s="1" t="s">
        <v>80</v>
      </c>
      <c r="I22220" s="1" t="s">
        <v>77</v>
      </c>
      <c r="J22220" s="1" t="s">
        <v>81</v>
      </c>
      <c r="K22220" s="1" t="s">
        <v>98</v>
      </c>
      <c r="L22220" s="1" t="s">
        <v>85</v>
      </c>
      <c r="M22220" s="1" t="s">
        <v>84</v>
      </c>
      <c r="T22220">
        <v>45298231</v>
      </c>
      <c r="U22220">
        <v>184677107</v>
      </c>
      <c r="V22220">
        <v>344962839</v>
      </c>
      <c r="W22220">
        <v>310118203</v>
      </c>
      <c r="X22220">
        <v>226490799</v>
      </c>
      <c r="Y22220">
        <v>205584307</v>
      </c>
      <c r="Z22220">
        <v>181192928</v>
      </c>
      <c r="AA22220">
        <v>15331701</v>
      </c>
      <c r="AB22220">
        <v>135894692</v>
      </c>
      <c r="AC22220">
        <v>160286067</v>
      </c>
      <c r="AD22220">
        <v>177708394</v>
      </c>
      <c r="AE22220">
        <v>177708047</v>
      </c>
      <c r="AF22220">
        <v>156801541</v>
      </c>
      <c r="AG22220">
        <v>153317007</v>
      </c>
      <c r="AH22220">
        <v>1738215183</v>
      </c>
      <c r="AI22220">
        <v>1356766413</v>
      </c>
      <c r="AJ22220">
        <v>1016414081</v>
      </c>
      <c r="AK22220">
        <v>8374509756</v>
      </c>
      <c r="AL22220">
        <v>6658435203</v>
      </c>
      <c r="AM22220">
        <v>5346681911</v>
      </c>
      <c r="AN22220">
        <v>4879292979</v>
      </c>
      <c r="AO22220">
        <v>5161767341</v>
      </c>
      <c r="AP22220">
        <v>5792430651</v>
      </c>
      <c r="AQ22220">
        <v>537329302</v>
      </c>
      <c r="AR22220">
        <v>4990386037</v>
      </c>
      <c r="AS22220">
        <v>4706232026</v>
      </c>
      <c r="AT22220">
        <v>5313103872</v>
      </c>
      <c r="AU22220">
        <v>5498814686</v>
      </c>
      <c r="AV22220">
        <v>5156308692</v>
      </c>
      <c r="AW22220">
        <v>4945923747</v>
      </c>
      <c r="AX22220">
        <v>4789018905</v>
      </c>
      <c r="AY22220">
        <v>4350161207</v>
      </c>
      <c r="AZ22220">
        <v>4380716482</v>
      </c>
      <c r="BA22220">
        <v>4134437866</v>
      </c>
      <c r="BB22220">
        <v>4147998825</v>
      </c>
      <c r="BC22220">
        <v>4367494703</v>
      </c>
      <c r="BD22220">
        <v>3730305319</v>
      </c>
      <c r="BE22220">
        <v>3735946324</v>
      </c>
      <c r="BF22220">
        <v>3574884995</v>
      </c>
      <c r="BG22220">
        <v>3466690672</v>
      </c>
      <c r="BH22220">
        <v>2810735453</v>
      </c>
      <c r="BI22220">
        <v>2571467655</v>
      </c>
      <c r="BJ22220">
        <v>2586654847</v>
      </c>
      <c r="BK22220">
        <v>2919209354</v>
      </c>
      <c r="BL22220">
        <v>265376934</v>
      </c>
      <c r="BM22220">
        <v>3548888728</v>
      </c>
      <c r="BN22220">
        <v>3483029335</v>
      </c>
    </row>
    <row r="22221" spans="1:66" hidden="1" x14ac:dyDescent="0.3">
      <c r="A22221">
        <v>26791</v>
      </c>
      <c r="B22221" s="1" t="s">
        <v>851</v>
      </c>
      <c r="C22221" s="1" t="s">
        <v>75</v>
      </c>
      <c r="D22221" s="1" t="s">
        <v>852</v>
      </c>
      <c r="E22221" s="1" t="s">
        <v>77</v>
      </c>
      <c r="F22221" s="1" t="s">
        <v>78</v>
      </c>
      <c r="G22221" s="1" t="s">
        <v>79</v>
      </c>
      <c r="H22221" s="1" t="s">
        <v>80</v>
      </c>
      <c r="I22221" s="1" t="s">
        <v>77</v>
      </c>
      <c r="J22221" s="1" t="s">
        <v>81</v>
      </c>
      <c r="K22221" s="1" t="s">
        <v>98</v>
      </c>
      <c r="L22221" s="1" t="s">
        <v>86</v>
      </c>
      <c r="M22221" s="1" t="s">
        <v>84</v>
      </c>
      <c r="T22221">
        <v>6.4400000000000004E-3</v>
      </c>
      <c r="U22221">
        <v>262356</v>
      </c>
      <c r="V22221">
        <v>490062</v>
      </c>
      <c r="W22221">
        <v>440561</v>
      </c>
      <c r="X22221">
        <v>321758</v>
      </c>
      <c r="Y22221">
        <v>292057</v>
      </c>
      <c r="Z22221">
        <v>257407</v>
      </c>
      <c r="AA22221">
        <v>217805</v>
      </c>
      <c r="AB22221">
        <v>193055</v>
      </c>
      <c r="AC22221">
        <v>227706</v>
      </c>
      <c r="AD22221">
        <v>252456</v>
      </c>
      <c r="AE22221">
        <v>252456</v>
      </c>
      <c r="AF22221">
        <v>222756</v>
      </c>
      <c r="AG22221">
        <v>217805</v>
      </c>
      <c r="AH22221">
        <v>317301847</v>
      </c>
      <c r="AI22221">
        <v>201642036</v>
      </c>
      <c r="AJ22221">
        <v>133013418</v>
      </c>
      <c r="AK22221">
        <v>86952809</v>
      </c>
      <c r="AL22221">
        <v>42239091</v>
      </c>
      <c r="AM22221">
        <v>17975071</v>
      </c>
      <c r="AN22221">
        <v>9914608</v>
      </c>
      <c r="AO22221">
        <v>7887252</v>
      </c>
      <c r="AP22221">
        <v>7281589</v>
      </c>
      <c r="AQ22221">
        <v>6552803</v>
      </c>
      <c r="AR22221">
        <v>6023159</v>
      </c>
      <c r="AS22221">
        <v>6622035</v>
      </c>
      <c r="AT22221">
        <v>9278021</v>
      </c>
      <c r="AU22221">
        <v>8728538</v>
      </c>
      <c r="AV22221">
        <v>827164</v>
      </c>
      <c r="AW22221">
        <v>8233425</v>
      </c>
      <c r="AX22221">
        <v>7706314</v>
      </c>
      <c r="AY22221">
        <v>6917179</v>
      </c>
      <c r="AZ22221">
        <v>6780251</v>
      </c>
      <c r="BA22221">
        <v>5867566</v>
      </c>
      <c r="BB22221">
        <v>5899135</v>
      </c>
      <c r="BC22221">
        <v>6240079</v>
      </c>
      <c r="BD22221">
        <v>5716229</v>
      </c>
      <c r="BE22221">
        <v>5606559</v>
      </c>
      <c r="BF22221">
        <v>5561806</v>
      </c>
      <c r="BG22221">
        <v>5278489</v>
      </c>
      <c r="BH22221">
        <v>4223296</v>
      </c>
      <c r="BI22221">
        <v>3949359</v>
      </c>
      <c r="BJ22221">
        <v>4098387</v>
      </c>
      <c r="BK22221">
        <v>4621867</v>
      </c>
      <c r="BL22221">
        <v>4470922</v>
      </c>
      <c r="BM22221">
        <v>5724503</v>
      </c>
      <c r="BN22221">
        <v>5695823</v>
      </c>
    </row>
    <row r="22222" spans="1:66" hidden="1" x14ac:dyDescent="0.3">
      <c r="A22222">
        <v>26792</v>
      </c>
      <c r="B22222" s="1" t="s">
        <v>851</v>
      </c>
      <c r="C22222" s="1" t="s">
        <v>75</v>
      </c>
      <c r="D22222" s="1" t="s">
        <v>852</v>
      </c>
      <c r="E22222" s="1" t="s">
        <v>77</v>
      </c>
      <c r="F22222" s="1" t="s">
        <v>78</v>
      </c>
      <c r="G22222" s="1" t="s">
        <v>79</v>
      </c>
      <c r="H22222" s="1" t="s">
        <v>80</v>
      </c>
      <c r="I22222" s="1" t="s">
        <v>77</v>
      </c>
      <c r="J22222" s="1" t="s">
        <v>81</v>
      </c>
      <c r="K22222" s="1" t="s">
        <v>98</v>
      </c>
      <c r="L22222" s="1" t="s">
        <v>87</v>
      </c>
      <c r="M22222" s="1" t="s">
        <v>84</v>
      </c>
      <c r="T22222">
        <v>4197255</v>
      </c>
      <c r="U22222">
        <v>17111857</v>
      </c>
      <c r="V22222">
        <v>31963653</v>
      </c>
      <c r="W22222">
        <v>2873501</v>
      </c>
      <c r="X22222">
        <v>20986241</v>
      </c>
      <c r="Y22222">
        <v>19049082</v>
      </c>
      <c r="Z22222">
        <v>16789019</v>
      </c>
      <c r="AA22222">
        <v>14206086</v>
      </c>
      <c r="AB22222">
        <v>12591764</v>
      </c>
      <c r="AC22222">
        <v>14851826</v>
      </c>
      <c r="AD22222">
        <v>16466149</v>
      </c>
      <c r="AE22222">
        <v>16466116</v>
      </c>
      <c r="AF22222">
        <v>14528956</v>
      </c>
      <c r="AG22222">
        <v>14206085</v>
      </c>
      <c r="AH22222">
        <v>94227549</v>
      </c>
      <c r="AI22222">
        <v>7911243</v>
      </c>
      <c r="AJ22222">
        <v>62850372</v>
      </c>
      <c r="AK22222">
        <v>54515927</v>
      </c>
      <c r="AL22222">
        <v>45652651</v>
      </c>
      <c r="AM22222">
        <v>36541126</v>
      </c>
      <c r="AN22222">
        <v>33992421</v>
      </c>
      <c r="AO22222">
        <v>38145416</v>
      </c>
      <c r="AP22222">
        <v>42276631</v>
      </c>
      <c r="AQ22222">
        <v>3942914</v>
      </c>
      <c r="AR22222">
        <v>36610869</v>
      </c>
      <c r="AS22222">
        <v>31959703</v>
      </c>
      <c r="AT22222">
        <v>31547389</v>
      </c>
      <c r="AU22222">
        <v>32345233</v>
      </c>
      <c r="AV22222">
        <v>2978322</v>
      </c>
      <c r="AW22222">
        <v>27765919</v>
      </c>
      <c r="AX22222">
        <v>26212766</v>
      </c>
      <c r="AY22222">
        <v>24369818</v>
      </c>
      <c r="AZ22222">
        <v>24621585</v>
      </c>
      <c r="BA22222">
        <v>23554905</v>
      </c>
      <c r="BB22222">
        <v>23158791</v>
      </c>
      <c r="BC22222">
        <v>2448511</v>
      </c>
      <c r="BD22222">
        <v>20135669</v>
      </c>
      <c r="BE22222">
        <v>20573636</v>
      </c>
      <c r="BF22222">
        <v>20582585</v>
      </c>
      <c r="BG22222">
        <v>19636497</v>
      </c>
      <c r="BH22222">
        <v>16110483</v>
      </c>
      <c r="BI22222">
        <v>14478436</v>
      </c>
      <c r="BJ22222">
        <v>14746051</v>
      </c>
      <c r="BK22222">
        <v>15990921</v>
      </c>
      <c r="BL22222">
        <v>14863807</v>
      </c>
      <c r="BM22222">
        <v>19758263</v>
      </c>
      <c r="BN22222">
        <v>19399366</v>
      </c>
    </row>
    <row r="22223" spans="1:66" hidden="1" x14ac:dyDescent="0.3">
      <c r="A22223">
        <v>26793</v>
      </c>
      <c r="B22223" s="1" t="s">
        <v>851</v>
      </c>
      <c r="C22223" s="1" t="s">
        <v>75</v>
      </c>
      <c r="D22223" s="1" t="s">
        <v>852</v>
      </c>
      <c r="E22223" s="1" t="s">
        <v>77</v>
      </c>
      <c r="F22223" s="1" t="s">
        <v>78</v>
      </c>
      <c r="G22223" s="1" t="s">
        <v>79</v>
      </c>
      <c r="H22223" s="1" t="s">
        <v>80</v>
      </c>
      <c r="I22223" s="1" t="s">
        <v>77</v>
      </c>
      <c r="J22223" s="1" t="s">
        <v>81</v>
      </c>
      <c r="K22223" s="1" t="s">
        <v>99</v>
      </c>
      <c r="L22223" s="1" t="s">
        <v>83</v>
      </c>
      <c r="M22223" s="1" t="s">
        <v>84</v>
      </c>
      <c r="N22223">
        <v>3526017699</v>
      </c>
      <c r="O22223">
        <v>3474490089</v>
      </c>
      <c r="P22223">
        <v>3520371252</v>
      </c>
      <c r="Q22223">
        <v>3181141293</v>
      </c>
      <c r="R22223">
        <v>3056966805</v>
      </c>
      <c r="S22223">
        <v>2770982227</v>
      </c>
      <c r="T22223">
        <v>2904566631</v>
      </c>
      <c r="U22223">
        <v>2420052896</v>
      </c>
      <c r="V22223">
        <v>2614995038</v>
      </c>
      <c r="W22223">
        <v>2805737885</v>
      </c>
      <c r="X22223">
        <v>3034050979</v>
      </c>
      <c r="Y22223">
        <v>2860737629</v>
      </c>
      <c r="Z22223">
        <v>2686400008</v>
      </c>
      <c r="AA22223">
        <v>386729178</v>
      </c>
      <c r="AB22223">
        <v>3549026475</v>
      </c>
      <c r="AC22223">
        <v>3117286549</v>
      </c>
      <c r="AD22223">
        <v>2360062061</v>
      </c>
      <c r="AE22223">
        <v>2334406504</v>
      </c>
      <c r="AF22223">
        <v>2328763544</v>
      </c>
      <c r="AG22223">
        <v>3172434817</v>
      </c>
      <c r="AH22223">
        <v>9300687935</v>
      </c>
      <c r="AI22223">
        <v>9136601152</v>
      </c>
      <c r="AJ22223">
        <v>9000312776</v>
      </c>
      <c r="AK22223">
        <v>8509700755</v>
      </c>
      <c r="AL22223">
        <v>8632370381</v>
      </c>
      <c r="AM22223">
        <v>8284052267</v>
      </c>
      <c r="AN22223">
        <v>851064684</v>
      </c>
      <c r="AO22223">
        <v>8642112345</v>
      </c>
      <c r="AP22223">
        <v>8328676118</v>
      </c>
      <c r="AQ22223">
        <v>789207747</v>
      </c>
      <c r="AR22223">
        <v>8009123038</v>
      </c>
      <c r="AS22223">
        <v>7855853192</v>
      </c>
      <c r="AT22223">
        <v>8541645951</v>
      </c>
      <c r="AU22223">
        <v>8437015612</v>
      </c>
      <c r="AV22223">
        <v>832370275</v>
      </c>
      <c r="AW22223">
        <v>8446560511</v>
      </c>
      <c r="AX22223">
        <v>8889703588</v>
      </c>
      <c r="AY22223">
        <v>9167083011</v>
      </c>
      <c r="AZ22223">
        <v>9178916854</v>
      </c>
      <c r="BA22223">
        <v>8698256124</v>
      </c>
      <c r="BB22223">
        <v>8269739947</v>
      </c>
      <c r="BC22223">
        <v>7969658265</v>
      </c>
      <c r="BD22223">
        <v>7243957503</v>
      </c>
      <c r="BE22223">
        <v>7285323069</v>
      </c>
      <c r="BF22223">
        <v>6896485731</v>
      </c>
      <c r="BG22223">
        <v>6634338444</v>
      </c>
      <c r="BH22223">
        <v>6639432492</v>
      </c>
      <c r="BI22223">
        <v>654853108</v>
      </c>
      <c r="BJ22223">
        <v>6373258641</v>
      </c>
      <c r="BK22223">
        <v>5937098416</v>
      </c>
      <c r="BL22223">
        <v>5177789176</v>
      </c>
      <c r="BM22223">
        <v>4911112611</v>
      </c>
      <c r="BN22223">
        <v>4423592781</v>
      </c>
    </row>
    <row r="22224" spans="1:66" hidden="1" x14ac:dyDescent="0.3">
      <c r="A22224">
        <v>26794</v>
      </c>
      <c r="B22224" s="1" t="s">
        <v>851</v>
      </c>
      <c r="C22224" s="1" t="s">
        <v>75</v>
      </c>
      <c r="D22224" s="1" t="s">
        <v>852</v>
      </c>
      <c r="E22224" s="1" t="s">
        <v>77</v>
      </c>
      <c r="F22224" s="1" t="s">
        <v>78</v>
      </c>
      <c r="G22224" s="1" t="s">
        <v>79</v>
      </c>
      <c r="H22224" s="1" t="s">
        <v>80</v>
      </c>
      <c r="I22224" s="1" t="s">
        <v>77</v>
      </c>
      <c r="J22224" s="1" t="s">
        <v>81</v>
      </c>
      <c r="K22224" s="1" t="s">
        <v>99</v>
      </c>
      <c r="L22224" s="1" t="s">
        <v>85</v>
      </c>
      <c r="M22224" s="1" t="s">
        <v>84</v>
      </c>
      <c r="N22224">
        <v>1393680124</v>
      </c>
      <c r="O22224">
        <v>1367491192</v>
      </c>
      <c r="P22224">
        <v>1323271004</v>
      </c>
      <c r="Q22224">
        <v>1253532617</v>
      </c>
      <c r="R22224">
        <v>1226740655</v>
      </c>
      <c r="S22224">
        <v>1191702168</v>
      </c>
      <c r="T22224">
        <v>1196528368</v>
      </c>
      <c r="U22224">
        <v>1121719229</v>
      </c>
      <c r="V22224">
        <v>1108783879</v>
      </c>
      <c r="W22224">
        <v>1140830345</v>
      </c>
      <c r="X22224">
        <v>1164230585</v>
      </c>
      <c r="Y22224">
        <v>1130485133</v>
      </c>
      <c r="Z22224">
        <v>1075964007</v>
      </c>
      <c r="AA22224">
        <v>1141566774</v>
      </c>
      <c r="AB22224">
        <v>1082183444</v>
      </c>
      <c r="AC22224">
        <v>1050273291</v>
      </c>
      <c r="AD22224">
        <v>9356326494</v>
      </c>
      <c r="AE22224">
        <v>8904568035</v>
      </c>
      <c r="AF22224">
        <v>836809094</v>
      </c>
      <c r="AG22224">
        <v>9253963329</v>
      </c>
      <c r="AH22224">
        <v>5995057892</v>
      </c>
      <c r="AI22224">
        <v>5827220938</v>
      </c>
      <c r="AJ22224">
        <v>5570494562</v>
      </c>
      <c r="AK22224">
        <v>5691866827</v>
      </c>
      <c r="AL22224">
        <v>5351531164</v>
      </c>
      <c r="AM22224">
        <v>5177382157</v>
      </c>
      <c r="AN22224">
        <v>4916118743</v>
      </c>
      <c r="AO22224">
        <v>4716844385</v>
      </c>
      <c r="AP22224">
        <v>4383265909</v>
      </c>
      <c r="AQ22224">
        <v>4416753557</v>
      </c>
      <c r="AR22224">
        <v>411230597</v>
      </c>
      <c r="AS22224">
        <v>380230438</v>
      </c>
      <c r="AT22224">
        <v>3654430483</v>
      </c>
      <c r="AU22224">
        <v>3415181738</v>
      </c>
      <c r="AV22224">
        <v>3034172341</v>
      </c>
      <c r="AW22224">
        <v>2806419668</v>
      </c>
      <c r="AX22224">
        <v>261730488</v>
      </c>
      <c r="AY22224">
        <v>2474649516</v>
      </c>
      <c r="AZ22224">
        <v>2421247197</v>
      </c>
      <c r="BA22224">
        <v>2209416985</v>
      </c>
      <c r="BB22224">
        <v>2160125522</v>
      </c>
      <c r="BC22224">
        <v>2061169013</v>
      </c>
      <c r="BD22224">
        <v>2034061762</v>
      </c>
      <c r="BE22224">
        <v>1929759151</v>
      </c>
      <c r="BF22224">
        <v>175331973</v>
      </c>
      <c r="BG22224">
        <v>1712851159</v>
      </c>
      <c r="BH22224">
        <v>160919294</v>
      </c>
      <c r="BI22224">
        <v>1550512471</v>
      </c>
      <c r="BJ22224">
        <v>1383000099</v>
      </c>
      <c r="BK22224">
        <v>1127280263</v>
      </c>
      <c r="BL22224">
        <v>984965675</v>
      </c>
      <c r="BM22224">
        <v>9311169919</v>
      </c>
      <c r="BN22224">
        <v>8831172801</v>
      </c>
    </row>
    <row r="22225" spans="1:66" hidden="1" x14ac:dyDescent="0.3">
      <c r="A22225">
        <v>26795</v>
      </c>
      <c r="B22225" s="1" t="s">
        <v>851</v>
      </c>
      <c r="C22225" s="1" t="s">
        <v>75</v>
      </c>
      <c r="D22225" s="1" t="s">
        <v>852</v>
      </c>
      <c r="E22225" s="1" t="s">
        <v>77</v>
      </c>
      <c r="F22225" s="1" t="s">
        <v>78</v>
      </c>
      <c r="G22225" s="1" t="s">
        <v>79</v>
      </c>
      <c r="H22225" s="1" t="s">
        <v>80</v>
      </c>
      <c r="I22225" s="1" t="s">
        <v>77</v>
      </c>
      <c r="J22225" s="1" t="s">
        <v>81</v>
      </c>
      <c r="K22225" s="1" t="s">
        <v>99</v>
      </c>
      <c r="L22225" s="1" t="s">
        <v>86</v>
      </c>
      <c r="M22225" s="1" t="s">
        <v>84</v>
      </c>
      <c r="N22225">
        <v>1041074149</v>
      </c>
      <c r="O22225">
        <v>1019817562</v>
      </c>
      <c r="P22225">
        <v>9710153725</v>
      </c>
      <c r="Q22225">
        <v>9352054288</v>
      </c>
      <c r="R22225">
        <v>9208419898</v>
      </c>
      <c r="S22225">
        <v>9144203704</v>
      </c>
      <c r="T22225">
        <v>9058728969</v>
      </c>
      <c r="U22225">
        <v>8795158131</v>
      </c>
      <c r="V22225">
        <v>8470883821</v>
      </c>
      <c r="W22225">
        <v>8600994351</v>
      </c>
      <c r="X22225">
        <v>8607069787</v>
      </c>
      <c r="Y22225">
        <v>8443313255</v>
      </c>
      <c r="Z22225">
        <v>8072826495</v>
      </c>
      <c r="AA22225">
        <v>7548347399</v>
      </c>
      <c r="AB22225">
        <v>7272774015</v>
      </c>
      <c r="AC22225">
        <v>738540804</v>
      </c>
      <c r="AD22225">
        <v>6996207541</v>
      </c>
      <c r="AE22225">
        <v>6569557594</v>
      </c>
      <c r="AF22225">
        <v>6038783862</v>
      </c>
      <c r="AG22225">
        <v>6081225943</v>
      </c>
      <c r="AH22225">
        <v>5062439036</v>
      </c>
      <c r="AI22225">
        <v>4911045942</v>
      </c>
      <c r="AJ22225">
        <v>4667903432</v>
      </c>
      <c r="AK22225">
        <v>483840389</v>
      </c>
      <c r="AL22225">
        <v>4485733679</v>
      </c>
      <c r="AM22225">
        <v>4346533392</v>
      </c>
      <c r="AN22225">
        <v>4062331036</v>
      </c>
      <c r="AO22225">
        <v>3849866865</v>
      </c>
      <c r="AP22225">
        <v>3547606451</v>
      </c>
      <c r="AQ22225">
        <v>3624938215</v>
      </c>
      <c r="AR22225">
        <v>3308580786</v>
      </c>
      <c r="AS22225">
        <v>3013903935</v>
      </c>
      <c r="AT22225">
        <v>2797609329</v>
      </c>
      <c r="AU22225">
        <v>2568802446</v>
      </c>
      <c r="AV22225">
        <v>2199000985</v>
      </c>
      <c r="AW22225">
        <v>1958004344</v>
      </c>
      <c r="AX22225">
        <v>1724467566</v>
      </c>
      <c r="AY22225">
        <v>1553005606</v>
      </c>
      <c r="AZ22225">
        <v>1499229773</v>
      </c>
      <c r="BA22225">
        <v>1335240308</v>
      </c>
      <c r="BB22225">
        <v>1329671887</v>
      </c>
      <c r="BC22225">
        <v>1262383693</v>
      </c>
      <c r="BD22225">
        <v>130816983</v>
      </c>
      <c r="BE22225">
        <v>119984852</v>
      </c>
      <c r="BF22225">
        <v>1062302938</v>
      </c>
      <c r="BG22225">
        <v>1048068939</v>
      </c>
      <c r="BH22225">
        <v>943923548</v>
      </c>
      <c r="BI22225">
        <v>8944053483</v>
      </c>
      <c r="BJ22225">
        <v>74434185</v>
      </c>
      <c r="BK22225">
        <v>5323803874</v>
      </c>
      <c r="BL22225">
        <v>4661804757</v>
      </c>
      <c r="BM22225">
        <v>4391940728</v>
      </c>
      <c r="BN22225">
        <v>4404244451</v>
      </c>
    </row>
    <row r="22226" spans="1:66" hidden="1" x14ac:dyDescent="0.3">
      <c r="A22226">
        <v>26796</v>
      </c>
      <c r="B22226" s="1" t="s">
        <v>851</v>
      </c>
      <c r="C22226" s="1" t="s">
        <v>75</v>
      </c>
      <c r="D22226" s="1" t="s">
        <v>852</v>
      </c>
      <c r="E22226" s="1" t="s">
        <v>77</v>
      </c>
      <c r="F22226" s="1" t="s">
        <v>78</v>
      </c>
      <c r="G22226" s="1" t="s">
        <v>79</v>
      </c>
      <c r="H22226" s="1" t="s">
        <v>80</v>
      </c>
      <c r="I22226" s="1" t="s">
        <v>77</v>
      </c>
      <c r="J22226" s="1" t="s">
        <v>81</v>
      </c>
      <c r="K22226" s="1" t="s">
        <v>99</v>
      </c>
      <c r="L22226" s="1" t="s">
        <v>87</v>
      </c>
      <c r="M22226" s="1" t="s">
        <v>84</v>
      </c>
      <c r="N22226">
        <v>420496</v>
      </c>
      <c r="O22226">
        <v>22462181</v>
      </c>
      <c r="P22226">
        <v>2185065</v>
      </c>
      <c r="Q22226">
        <v>21305871</v>
      </c>
      <c r="R22226">
        <v>20198488</v>
      </c>
      <c r="S22226">
        <v>18357483</v>
      </c>
      <c r="T22226">
        <v>19880817</v>
      </c>
      <c r="U22226">
        <v>19812634</v>
      </c>
      <c r="V22226">
        <v>19599293</v>
      </c>
      <c r="W22226">
        <v>15712155</v>
      </c>
      <c r="X22226">
        <v>11850797</v>
      </c>
      <c r="Y22226">
        <v>800449</v>
      </c>
      <c r="Z22226">
        <v>4135711</v>
      </c>
      <c r="AA22226">
        <v>285623</v>
      </c>
      <c r="AB22226">
        <v>339493</v>
      </c>
      <c r="AC22226">
        <v>383249</v>
      </c>
      <c r="AD22226">
        <v>568922</v>
      </c>
      <c r="AE22226">
        <v>6039379</v>
      </c>
      <c r="AF22226">
        <v>5435337</v>
      </c>
      <c r="AG22226">
        <v>3025692</v>
      </c>
      <c r="AH22226">
        <v>25500626</v>
      </c>
      <c r="AI22226">
        <v>25148809</v>
      </c>
      <c r="AJ22226">
        <v>25598519</v>
      </c>
      <c r="AK22226">
        <v>24928616</v>
      </c>
      <c r="AL22226">
        <v>25604462</v>
      </c>
      <c r="AM22226">
        <v>24435377</v>
      </c>
      <c r="AN22226">
        <v>2723023</v>
      </c>
      <c r="AO22226">
        <v>27662862</v>
      </c>
      <c r="AP22226">
        <v>27918462</v>
      </c>
      <c r="AQ22226">
        <v>26075952</v>
      </c>
      <c r="AR22226">
        <v>281288</v>
      </c>
      <c r="AS22226">
        <v>28151265</v>
      </c>
      <c r="AT22226">
        <v>26565585</v>
      </c>
      <c r="AU22226">
        <v>26777306</v>
      </c>
      <c r="AV22226">
        <v>28010807</v>
      </c>
      <c r="AW22226">
        <v>37592729</v>
      </c>
      <c r="AX22226">
        <v>38669554</v>
      </c>
      <c r="AY22226">
        <v>49356086</v>
      </c>
      <c r="AZ22226">
        <v>41257386</v>
      </c>
      <c r="BA22226">
        <v>43510649</v>
      </c>
      <c r="BB22226">
        <v>34796411</v>
      </c>
      <c r="BC22226">
        <v>18194935</v>
      </c>
      <c r="BD22226">
        <v>14961824</v>
      </c>
      <c r="BE22226">
        <v>13783236</v>
      </c>
      <c r="BF22226">
        <v>1368219</v>
      </c>
      <c r="BG22226">
        <v>13483762</v>
      </c>
      <c r="BH22226">
        <v>13261425</v>
      </c>
      <c r="BI22226">
        <v>12540145</v>
      </c>
      <c r="BJ22226">
        <v>1332385</v>
      </c>
      <c r="BK22226">
        <v>11900339</v>
      </c>
      <c r="BL22226">
        <v>10062818</v>
      </c>
      <c r="BM22226">
        <v>8116581</v>
      </c>
      <c r="BN22226">
        <v>3335568</v>
      </c>
    </row>
    <row r="22227" spans="1:66" hidden="1" x14ac:dyDescent="0.3">
      <c r="A22227">
        <v>26797</v>
      </c>
      <c r="B22227" s="1" t="s">
        <v>851</v>
      </c>
      <c r="C22227" s="1" t="s">
        <v>75</v>
      </c>
      <c r="D22227" s="1" t="s">
        <v>852</v>
      </c>
      <c r="E22227" s="1" t="s">
        <v>77</v>
      </c>
      <c r="F22227" s="1" t="s">
        <v>78</v>
      </c>
      <c r="G22227" s="1" t="s">
        <v>79</v>
      </c>
      <c r="H22227" s="1" t="s">
        <v>80</v>
      </c>
      <c r="I22227" s="1" t="s">
        <v>77</v>
      </c>
      <c r="J22227" s="1" t="s">
        <v>81</v>
      </c>
      <c r="K22227" s="1" t="s">
        <v>101</v>
      </c>
      <c r="L22227" s="1" t="s">
        <v>83</v>
      </c>
      <c r="M22227" s="1" t="s">
        <v>84</v>
      </c>
      <c r="N22227">
        <v>1316698681</v>
      </c>
      <c r="O22227">
        <v>1310509477</v>
      </c>
      <c r="P22227">
        <v>1400305291</v>
      </c>
      <c r="Q22227">
        <v>1433260828</v>
      </c>
      <c r="R22227">
        <v>1368934359</v>
      </c>
      <c r="S22227">
        <v>1237482933</v>
      </c>
      <c r="T22227">
        <v>1365777139</v>
      </c>
      <c r="U22227">
        <v>1310458653</v>
      </c>
      <c r="V22227">
        <v>1323121809</v>
      </c>
      <c r="W22227">
        <v>1375760888</v>
      </c>
      <c r="X22227">
        <v>126603633</v>
      </c>
      <c r="Y22227">
        <v>1224296081</v>
      </c>
      <c r="Z22227">
        <v>1121102053</v>
      </c>
      <c r="AA22227">
        <v>1121001673</v>
      </c>
      <c r="AB22227">
        <v>1133416399</v>
      </c>
      <c r="AC22227">
        <v>1097411058</v>
      </c>
      <c r="AD22227">
        <v>1059390099</v>
      </c>
      <c r="AE22227">
        <v>1084520456</v>
      </c>
      <c r="AF22227">
        <v>113497402</v>
      </c>
      <c r="AG22227">
        <v>1133452021</v>
      </c>
      <c r="AH22227">
        <v>1414463958</v>
      </c>
      <c r="AI22227">
        <v>1354424981</v>
      </c>
      <c r="AJ22227">
        <v>1299855915</v>
      </c>
      <c r="AK22227">
        <v>1284077573</v>
      </c>
      <c r="AL22227">
        <v>1344966314</v>
      </c>
      <c r="AM22227">
        <v>1340119627</v>
      </c>
      <c r="AN22227">
        <v>1292515352</v>
      </c>
      <c r="AO22227">
        <v>134300281</v>
      </c>
      <c r="AP22227">
        <v>1350501765</v>
      </c>
      <c r="AQ22227">
        <v>1324478385</v>
      </c>
      <c r="AR22227">
        <v>1403808699</v>
      </c>
      <c r="AS22227">
        <v>1314121191</v>
      </c>
      <c r="AT22227">
        <v>1307783423</v>
      </c>
      <c r="AU22227">
        <v>1341426726</v>
      </c>
      <c r="AV22227">
        <v>137778377</v>
      </c>
      <c r="AW22227">
        <v>1357258503</v>
      </c>
      <c r="AX22227">
        <v>1378184726</v>
      </c>
      <c r="AY22227">
        <v>1362928445</v>
      </c>
      <c r="AZ22227">
        <v>1301519912</v>
      </c>
      <c r="BA22227">
        <v>1033230046</v>
      </c>
      <c r="BB22227">
        <v>1173328136</v>
      </c>
      <c r="BC22227">
        <v>1173550183</v>
      </c>
      <c r="BD22227">
        <v>1119429622</v>
      </c>
      <c r="BE22227">
        <v>1149072904</v>
      </c>
      <c r="BF22227">
        <v>1147398309</v>
      </c>
      <c r="BG22227">
        <v>1120811204</v>
      </c>
      <c r="BH22227">
        <v>1138900484</v>
      </c>
      <c r="BI22227">
        <v>1202921215</v>
      </c>
      <c r="BJ22227">
        <v>116764179</v>
      </c>
      <c r="BK22227">
        <v>1137711163</v>
      </c>
      <c r="BL22227">
        <v>1042974193</v>
      </c>
      <c r="BM22227">
        <v>112932238</v>
      </c>
      <c r="BN22227">
        <v>108138598</v>
      </c>
    </row>
    <row r="22228" spans="1:66" hidden="1" x14ac:dyDescent="0.3">
      <c r="A22228">
        <v>26798</v>
      </c>
      <c r="B22228" s="1" t="s">
        <v>851</v>
      </c>
      <c r="C22228" s="1" t="s">
        <v>75</v>
      </c>
      <c r="D22228" s="1" t="s">
        <v>852</v>
      </c>
      <c r="E22228" s="1" t="s">
        <v>77</v>
      </c>
      <c r="F22228" s="1" t="s">
        <v>78</v>
      </c>
      <c r="G22228" s="1" t="s">
        <v>79</v>
      </c>
      <c r="H22228" s="1" t="s">
        <v>80</v>
      </c>
      <c r="I22228" s="1" t="s">
        <v>77</v>
      </c>
      <c r="J22228" s="1" t="s">
        <v>81</v>
      </c>
      <c r="K22228" s="1" t="s">
        <v>101</v>
      </c>
      <c r="L22228" s="1" t="s">
        <v>102</v>
      </c>
      <c r="M22228" s="1" t="s">
        <v>84</v>
      </c>
      <c r="N22228">
        <v>1420733086</v>
      </c>
      <c r="O22228">
        <v>1566794825</v>
      </c>
      <c r="P22228">
        <v>1710505821</v>
      </c>
      <c r="Q22228">
        <v>1830578415</v>
      </c>
      <c r="R22228">
        <v>207337334</v>
      </c>
      <c r="S22228">
        <v>2123473478</v>
      </c>
      <c r="T22228">
        <v>221535987</v>
      </c>
      <c r="U22228">
        <v>2363869947</v>
      </c>
      <c r="V22228">
        <v>2508045486</v>
      </c>
      <c r="W22228">
        <v>2445319784</v>
      </c>
      <c r="X22228">
        <v>2518505472</v>
      </c>
      <c r="Y22228">
        <v>2538578173</v>
      </c>
      <c r="Z22228">
        <v>2556950906</v>
      </c>
      <c r="AA22228">
        <v>2633707203</v>
      </c>
      <c r="AB22228">
        <v>2854711564</v>
      </c>
      <c r="AC22228">
        <v>2799784996</v>
      </c>
      <c r="AD22228">
        <v>2809777694</v>
      </c>
      <c r="AE22228">
        <v>2903313323</v>
      </c>
      <c r="AF22228">
        <v>3054812389</v>
      </c>
      <c r="AG22228">
        <v>3079462509</v>
      </c>
      <c r="AH22228">
        <v>3628046071</v>
      </c>
      <c r="AI22228">
        <v>3502721026</v>
      </c>
      <c r="AJ22228">
        <v>359158967</v>
      </c>
      <c r="AK22228">
        <v>3716473664</v>
      </c>
      <c r="AL22228">
        <v>3893728207</v>
      </c>
      <c r="AM22228">
        <v>3885803939</v>
      </c>
      <c r="AN22228">
        <v>4113027835</v>
      </c>
      <c r="AO22228">
        <v>4051718602</v>
      </c>
      <c r="AP22228">
        <v>4171108302</v>
      </c>
      <c r="AQ22228">
        <v>3602473195</v>
      </c>
      <c r="AR22228">
        <v>3386668895</v>
      </c>
      <c r="AS22228">
        <v>3284532122</v>
      </c>
      <c r="AT22228">
        <v>3585200116</v>
      </c>
      <c r="AU22228">
        <v>3503256138</v>
      </c>
      <c r="AV22228">
        <v>3586955753</v>
      </c>
      <c r="AW22228">
        <v>3637441416</v>
      </c>
      <c r="AX22228">
        <v>3769938141</v>
      </c>
      <c r="AY22228">
        <v>3886055384</v>
      </c>
      <c r="AZ22228">
        <v>4014486703</v>
      </c>
      <c r="BA22228">
        <v>3989381076</v>
      </c>
      <c r="BB22228">
        <v>4062146755</v>
      </c>
      <c r="BC22228">
        <v>4171540509</v>
      </c>
      <c r="BD22228">
        <v>422051641</v>
      </c>
      <c r="BE22228">
        <v>4230379743</v>
      </c>
      <c r="BF22228">
        <v>4196380154</v>
      </c>
      <c r="BG22228">
        <v>4266784251</v>
      </c>
      <c r="BH22228">
        <v>4270635139</v>
      </c>
      <c r="BI22228">
        <v>4224822387</v>
      </c>
      <c r="BJ22228">
        <v>3962308326</v>
      </c>
      <c r="BK22228">
        <v>3635654125</v>
      </c>
      <c r="BL22228">
        <v>324127603</v>
      </c>
      <c r="BM22228">
        <v>2943770395</v>
      </c>
      <c r="BN22228">
        <v>2852701489</v>
      </c>
    </row>
    <row r="22229" spans="1:66" hidden="1" x14ac:dyDescent="0.3">
      <c r="A22229">
        <v>26799</v>
      </c>
      <c r="B22229" s="1" t="s">
        <v>851</v>
      </c>
      <c r="C22229" s="1" t="s">
        <v>75</v>
      </c>
      <c r="D22229" s="1" t="s">
        <v>852</v>
      </c>
      <c r="E22229" s="1" t="s">
        <v>77</v>
      </c>
      <c r="F22229" s="1" t="s">
        <v>78</v>
      </c>
      <c r="G22229" s="1" t="s">
        <v>79</v>
      </c>
      <c r="H22229" s="1" t="s">
        <v>80</v>
      </c>
      <c r="I22229" s="1" t="s">
        <v>77</v>
      </c>
      <c r="J22229" s="1" t="s">
        <v>81</v>
      </c>
      <c r="K22229" s="1" t="s">
        <v>101</v>
      </c>
      <c r="L22229" s="1" t="s">
        <v>85</v>
      </c>
      <c r="M22229" s="1" t="s">
        <v>84</v>
      </c>
      <c r="N22229">
        <v>2156508748</v>
      </c>
      <c r="O22229">
        <v>2184675762</v>
      </c>
      <c r="P22229">
        <v>2301460252</v>
      </c>
      <c r="Q22229">
        <v>2397857927</v>
      </c>
      <c r="R22229">
        <v>2387324849</v>
      </c>
      <c r="S22229">
        <v>2201095339</v>
      </c>
      <c r="T22229">
        <v>2314025825</v>
      </c>
      <c r="U22229">
        <v>2275749764</v>
      </c>
      <c r="V22229">
        <v>2304872303</v>
      </c>
      <c r="W22229">
        <v>2348601176</v>
      </c>
      <c r="X22229">
        <v>2214061153</v>
      </c>
      <c r="Y22229">
        <v>2171221248</v>
      </c>
      <c r="Z22229">
        <v>2042264069</v>
      </c>
      <c r="AA22229">
        <v>2107655054</v>
      </c>
      <c r="AB22229">
        <v>2148174831</v>
      </c>
      <c r="AC22229">
        <v>2032338032</v>
      </c>
      <c r="AD22229">
        <v>1956242888</v>
      </c>
      <c r="AE22229">
        <v>1987740213</v>
      </c>
      <c r="AF22229">
        <v>2041082592</v>
      </c>
      <c r="AG22229">
        <v>1999055769</v>
      </c>
      <c r="AH22229">
        <v>2323688391</v>
      </c>
      <c r="AI22229">
        <v>2257789846</v>
      </c>
      <c r="AJ22229">
        <v>2234937749</v>
      </c>
      <c r="AK22229">
        <v>2220559777</v>
      </c>
      <c r="AL22229">
        <v>2331984884</v>
      </c>
      <c r="AM22229">
        <v>2316827379</v>
      </c>
      <c r="AN22229">
        <v>2311275861</v>
      </c>
      <c r="AO22229">
        <v>2324325379</v>
      </c>
      <c r="AP22229">
        <v>2165741177</v>
      </c>
      <c r="AQ22229">
        <v>199665393</v>
      </c>
      <c r="AR22229">
        <v>2039279267</v>
      </c>
      <c r="AS22229">
        <v>1947026702</v>
      </c>
      <c r="AT22229">
        <v>1948698929</v>
      </c>
      <c r="AU22229">
        <v>1967053975</v>
      </c>
      <c r="AV22229">
        <v>2001076361</v>
      </c>
      <c r="AW22229">
        <v>1972565797</v>
      </c>
      <c r="AX22229">
        <v>1990405102</v>
      </c>
      <c r="AY22229">
        <v>1988661965</v>
      </c>
      <c r="AZ22229">
        <v>1885328439</v>
      </c>
      <c r="BA22229">
        <v>1608968882</v>
      </c>
      <c r="BB22229">
        <v>1672973229</v>
      </c>
      <c r="BC22229">
        <v>1661639222</v>
      </c>
      <c r="BD22229">
        <v>1606541979</v>
      </c>
      <c r="BE22229">
        <v>1635723864</v>
      </c>
      <c r="BF22229">
        <v>1630853127</v>
      </c>
      <c r="BG22229">
        <v>1611398666</v>
      </c>
      <c r="BH22229">
        <v>1625003882</v>
      </c>
      <c r="BI22229">
        <v>1691732333</v>
      </c>
      <c r="BJ22229">
        <v>1621017469</v>
      </c>
      <c r="BK22229">
        <v>1556310057</v>
      </c>
      <c r="BL22229">
        <v>1418257024</v>
      </c>
      <c r="BM22229">
        <v>1469044273</v>
      </c>
      <c r="BN22229">
        <v>1408038539</v>
      </c>
    </row>
    <row r="22230" spans="1:66" hidden="1" x14ac:dyDescent="0.3">
      <c r="A22230">
        <v>26800</v>
      </c>
      <c r="B22230" s="1" t="s">
        <v>851</v>
      </c>
      <c r="C22230" s="1" t="s">
        <v>75</v>
      </c>
      <c r="D22230" s="1" t="s">
        <v>852</v>
      </c>
      <c r="E22230" s="1" t="s">
        <v>77</v>
      </c>
      <c r="F22230" s="1" t="s">
        <v>78</v>
      </c>
      <c r="G22230" s="1" t="s">
        <v>79</v>
      </c>
      <c r="H22230" s="1" t="s">
        <v>80</v>
      </c>
      <c r="I22230" s="1" t="s">
        <v>77</v>
      </c>
      <c r="J22230" s="1" t="s">
        <v>81</v>
      </c>
      <c r="K22230" s="1" t="s">
        <v>101</v>
      </c>
      <c r="L22230" s="1" t="s">
        <v>86</v>
      </c>
      <c r="M22230" s="1" t="s">
        <v>84</v>
      </c>
      <c r="N22230">
        <v>776077239</v>
      </c>
      <c r="O22230">
        <v>7285388</v>
      </c>
      <c r="P22230">
        <v>816369102</v>
      </c>
      <c r="Q22230">
        <v>842030038</v>
      </c>
      <c r="R22230">
        <v>753115384</v>
      </c>
      <c r="S22230">
        <v>657852906</v>
      </c>
      <c r="T22230">
        <v>737603662</v>
      </c>
      <c r="U22230">
        <v>645313544</v>
      </c>
      <c r="V22230">
        <v>661337152</v>
      </c>
      <c r="W22230">
        <v>697320143</v>
      </c>
      <c r="X22230">
        <v>609467822</v>
      </c>
      <c r="Y22230">
        <v>58815983</v>
      </c>
      <c r="Z22230">
        <v>524841951</v>
      </c>
      <c r="AA22230">
        <v>519514701</v>
      </c>
      <c r="AB22230">
        <v>554178223</v>
      </c>
      <c r="AC22230">
        <v>516813376</v>
      </c>
      <c r="AD22230">
        <v>514422703</v>
      </c>
      <c r="AE22230">
        <v>513895734</v>
      </c>
      <c r="AF22230">
        <v>540986386</v>
      </c>
      <c r="AG22230">
        <v>547884911</v>
      </c>
      <c r="AH22230">
        <v>115167949</v>
      </c>
      <c r="AI22230">
        <v>1142054627</v>
      </c>
      <c r="AJ22230">
        <v>1171184051</v>
      </c>
      <c r="AK22230">
        <v>1202504324</v>
      </c>
      <c r="AL22230">
        <v>1264931238</v>
      </c>
      <c r="AM22230">
        <v>1266288783</v>
      </c>
      <c r="AN22230">
        <v>1241568444</v>
      </c>
      <c r="AO22230">
        <v>130995702</v>
      </c>
      <c r="AP22230">
        <v>1332909228</v>
      </c>
      <c r="AQ22230">
        <v>139009568</v>
      </c>
      <c r="AR22230">
        <v>1445832216</v>
      </c>
      <c r="AS22230">
        <v>14169078</v>
      </c>
      <c r="AT22230">
        <v>1431806742</v>
      </c>
      <c r="AU22230">
        <v>1487750934</v>
      </c>
      <c r="AV22230">
        <v>1548318016</v>
      </c>
      <c r="AW22230">
        <v>1537719177</v>
      </c>
      <c r="AX22230">
        <v>1465834086</v>
      </c>
      <c r="AY22230">
        <v>1517430106</v>
      </c>
      <c r="AZ22230">
        <v>1391342465</v>
      </c>
      <c r="BA22230">
        <v>1220853094</v>
      </c>
      <c r="BB22230">
        <v>1321143402</v>
      </c>
      <c r="BC22230">
        <v>127332139</v>
      </c>
      <c r="BD22230">
        <v>1238064649</v>
      </c>
      <c r="BE22230">
        <v>1216101554</v>
      </c>
      <c r="BF22230">
        <v>1257190948</v>
      </c>
      <c r="BG22230">
        <v>1236667998</v>
      </c>
      <c r="BH22230">
        <v>1253054769</v>
      </c>
      <c r="BI22230">
        <v>1255880376</v>
      </c>
      <c r="BJ22230">
        <v>1204681668</v>
      </c>
      <c r="BK22230">
        <v>1200883685</v>
      </c>
      <c r="BL22230">
        <v>1242260077</v>
      </c>
      <c r="BM22230">
        <v>1238727622</v>
      </c>
      <c r="BN22230">
        <v>111969631</v>
      </c>
    </row>
    <row r="22231" spans="1:66" hidden="1" x14ac:dyDescent="0.3">
      <c r="A22231">
        <v>26801</v>
      </c>
      <c r="B22231" s="1" t="s">
        <v>851</v>
      </c>
      <c r="C22231" s="1" t="s">
        <v>75</v>
      </c>
      <c r="D22231" s="1" t="s">
        <v>852</v>
      </c>
      <c r="E22231" s="1" t="s">
        <v>77</v>
      </c>
      <c r="F22231" s="1" t="s">
        <v>78</v>
      </c>
      <c r="G22231" s="1" t="s">
        <v>79</v>
      </c>
      <c r="H22231" s="1" t="s">
        <v>80</v>
      </c>
      <c r="I22231" s="1" t="s">
        <v>77</v>
      </c>
      <c r="J22231" s="1" t="s">
        <v>81</v>
      </c>
      <c r="K22231" s="1" t="s">
        <v>101</v>
      </c>
      <c r="L22231" s="1" t="s">
        <v>87</v>
      </c>
      <c r="M22231" s="1" t="s">
        <v>84</v>
      </c>
      <c r="N22231">
        <v>6899759865</v>
      </c>
      <c r="O22231">
        <v>7102014141</v>
      </c>
      <c r="P22231">
        <v>721940688</v>
      </c>
      <c r="Q22231">
        <v>7731189577</v>
      </c>
      <c r="R22231">
        <v>8035220026</v>
      </c>
      <c r="S22231">
        <v>7446865295</v>
      </c>
      <c r="T22231">
        <v>7193366623</v>
      </c>
      <c r="U22231">
        <v>7224509811</v>
      </c>
      <c r="V22231">
        <v>7243325744</v>
      </c>
      <c r="W22231">
        <v>7213351083</v>
      </c>
      <c r="X22231">
        <v>6900795977</v>
      </c>
      <c r="Y22231">
        <v>6871857516</v>
      </c>
      <c r="Z22231">
        <v>6602185062</v>
      </c>
      <c r="AA22231">
        <v>7180875142</v>
      </c>
      <c r="AB22231">
        <v>7237454929</v>
      </c>
      <c r="AC22231">
        <v>6497803402</v>
      </c>
      <c r="AD22231">
        <v>6107307921</v>
      </c>
      <c r="AE22231">
        <v>6077494676</v>
      </c>
      <c r="AF22231">
        <v>5952174692</v>
      </c>
      <c r="AG22231">
        <v>5521786484</v>
      </c>
      <c r="AH22231">
        <v>5349030307</v>
      </c>
      <c r="AI22231">
        <v>5416722161</v>
      </c>
      <c r="AJ22231">
        <v>5642110272</v>
      </c>
      <c r="AK22231">
        <v>5528097942</v>
      </c>
      <c r="AL22231">
        <v>5849964365</v>
      </c>
      <c r="AM22231">
        <v>5754644701</v>
      </c>
      <c r="AN22231">
        <v>5950420411</v>
      </c>
      <c r="AO22231">
        <v>5630511384</v>
      </c>
      <c r="AP22231">
        <v>3847994897</v>
      </c>
      <c r="AQ22231">
        <v>2980272678</v>
      </c>
      <c r="AR22231">
        <v>2823453567</v>
      </c>
      <c r="AS22231">
        <v>290283221</v>
      </c>
      <c r="AT22231">
        <v>2680774266</v>
      </c>
      <c r="AU22231">
        <v>2604241265</v>
      </c>
      <c r="AV22231">
        <v>2491138352</v>
      </c>
      <c r="AW22231">
        <v>2361859615</v>
      </c>
      <c r="AX22231">
        <v>2205682214</v>
      </c>
      <c r="AY22231">
        <v>2219536809</v>
      </c>
      <c r="AZ22231">
        <v>1684464317</v>
      </c>
      <c r="BA22231">
        <v>1645921974</v>
      </c>
      <c r="BB22231">
        <v>8021898378</v>
      </c>
      <c r="BC22231">
        <v>5820177393</v>
      </c>
      <c r="BD22231">
        <v>5268006968</v>
      </c>
      <c r="BE22231">
        <v>5145197013</v>
      </c>
      <c r="BF22231">
        <v>5124489274</v>
      </c>
      <c r="BG22231">
        <v>5154235685</v>
      </c>
      <c r="BH22231">
        <v>4650933664</v>
      </c>
      <c r="BI22231">
        <v>5377007568</v>
      </c>
      <c r="BJ22231">
        <v>450980305</v>
      </c>
      <c r="BK22231">
        <v>4302464466</v>
      </c>
      <c r="BL22231">
        <v>3873262742</v>
      </c>
      <c r="BM22231">
        <v>329575774</v>
      </c>
      <c r="BN22231">
        <v>3018544645</v>
      </c>
    </row>
    <row r="22232" spans="1:66" hidden="1" x14ac:dyDescent="0.3">
      <c r="A22232">
        <v>26802</v>
      </c>
      <c r="B22232" s="1" t="s">
        <v>851</v>
      </c>
      <c r="C22232" s="1" t="s">
        <v>75</v>
      </c>
      <c r="D22232" s="1" t="s">
        <v>852</v>
      </c>
      <c r="E22232" s="1" t="s">
        <v>77</v>
      </c>
      <c r="F22232" s="1" t="s">
        <v>78</v>
      </c>
      <c r="G22232" s="1" t="s">
        <v>79</v>
      </c>
      <c r="H22232" s="1" t="s">
        <v>80</v>
      </c>
      <c r="I22232" s="1" t="s">
        <v>77</v>
      </c>
      <c r="J22232" s="1" t="s">
        <v>81</v>
      </c>
      <c r="K22232" s="1" t="s">
        <v>103</v>
      </c>
      <c r="L22232" s="1" t="s">
        <v>83</v>
      </c>
      <c r="M22232" s="1" t="s">
        <v>84</v>
      </c>
      <c r="N22232">
        <v>7076259591</v>
      </c>
      <c r="O22232">
        <v>7242069855</v>
      </c>
      <c r="P22232">
        <v>7567608411</v>
      </c>
      <c r="Q22232">
        <v>7590537782</v>
      </c>
      <c r="R22232">
        <v>7454428839</v>
      </c>
      <c r="S22232">
        <v>6774014776</v>
      </c>
      <c r="T22232">
        <v>6837627913</v>
      </c>
      <c r="U22232">
        <v>6644253304</v>
      </c>
      <c r="V22232">
        <v>6693695396</v>
      </c>
      <c r="W22232">
        <v>7076559877</v>
      </c>
      <c r="X22232">
        <v>6580843133</v>
      </c>
      <c r="Y22232">
        <v>6199476681</v>
      </c>
      <c r="Z22232">
        <v>5705396015</v>
      </c>
      <c r="AA22232">
        <v>5564025815</v>
      </c>
      <c r="AB22232">
        <v>5443525768</v>
      </c>
      <c r="AC22232">
        <v>5184810351</v>
      </c>
      <c r="AD22232">
        <v>5207570858</v>
      </c>
      <c r="AE22232">
        <v>5206491833</v>
      </c>
      <c r="AF22232">
        <v>5416472102</v>
      </c>
      <c r="AG22232">
        <v>5560340046</v>
      </c>
      <c r="AH22232">
        <v>5170842873</v>
      </c>
      <c r="AI22232">
        <v>4835311</v>
      </c>
      <c r="AJ22232">
        <v>4771345924</v>
      </c>
      <c r="AK22232">
        <v>4699191137</v>
      </c>
      <c r="AL22232">
        <v>4976947735</v>
      </c>
      <c r="AM22232">
        <v>4960418107</v>
      </c>
      <c r="AN22232">
        <v>4706708863</v>
      </c>
      <c r="AO22232">
        <v>4750466254</v>
      </c>
      <c r="AP22232">
        <v>4812850968</v>
      </c>
      <c r="AQ22232">
        <v>4785163478</v>
      </c>
      <c r="AR22232">
        <v>4809932128</v>
      </c>
      <c r="AS22232">
        <v>4561019781</v>
      </c>
      <c r="AT22232">
        <v>4475770024</v>
      </c>
      <c r="AU22232">
        <v>450579951</v>
      </c>
      <c r="AV22232">
        <v>4658231486</v>
      </c>
      <c r="AW22232">
        <v>4516424175</v>
      </c>
      <c r="AX22232">
        <v>4639586302</v>
      </c>
      <c r="AY22232">
        <v>4794689828</v>
      </c>
      <c r="AZ22232">
        <v>4610607381</v>
      </c>
      <c r="BA22232">
        <v>401841165</v>
      </c>
      <c r="BB22232">
        <v>4122815281</v>
      </c>
      <c r="BC22232">
        <v>4321890932</v>
      </c>
      <c r="BD22232">
        <v>414791925</v>
      </c>
      <c r="BE22232">
        <v>4073853508</v>
      </c>
      <c r="BF22232">
        <v>411663643</v>
      </c>
      <c r="BG22232">
        <v>3977372477</v>
      </c>
      <c r="BH22232">
        <v>3984805001</v>
      </c>
      <c r="BI22232">
        <v>4042681257</v>
      </c>
      <c r="BJ22232">
        <v>4090395755</v>
      </c>
      <c r="BK22232">
        <v>4043529538</v>
      </c>
      <c r="BL22232">
        <v>3853508575</v>
      </c>
      <c r="BM22232">
        <v>4030039209</v>
      </c>
      <c r="BN22232">
        <v>403174029</v>
      </c>
    </row>
    <row r="22233" spans="1:66" hidden="1" x14ac:dyDescent="0.3">
      <c r="A22233">
        <v>26803</v>
      </c>
      <c r="B22233" s="1" t="s">
        <v>851</v>
      </c>
      <c r="C22233" s="1" t="s">
        <v>75</v>
      </c>
      <c r="D22233" s="1" t="s">
        <v>852</v>
      </c>
      <c r="E22233" s="1" t="s">
        <v>77</v>
      </c>
      <c r="F22233" s="1" t="s">
        <v>78</v>
      </c>
      <c r="G22233" s="1" t="s">
        <v>79</v>
      </c>
      <c r="H22233" s="1" t="s">
        <v>80</v>
      </c>
      <c r="I22233" s="1" t="s">
        <v>77</v>
      </c>
      <c r="J22233" s="1" t="s">
        <v>81</v>
      </c>
      <c r="K22233" s="1" t="s">
        <v>103</v>
      </c>
      <c r="L22233" s="1" t="s">
        <v>85</v>
      </c>
      <c r="M22233" s="1" t="s">
        <v>84</v>
      </c>
      <c r="N22233">
        <v>7076259591</v>
      </c>
      <c r="O22233">
        <v>7242069855</v>
      </c>
      <c r="P22233">
        <v>7567608411</v>
      </c>
      <c r="Q22233">
        <v>7590537782</v>
      </c>
      <c r="R22233">
        <v>7454428839</v>
      </c>
      <c r="S22233">
        <v>6774014776</v>
      </c>
      <c r="T22233">
        <v>6837627913</v>
      </c>
      <c r="U22233">
        <v>6644253304</v>
      </c>
      <c r="V22233">
        <v>6693695396</v>
      </c>
      <c r="W22233">
        <v>7076559877</v>
      </c>
      <c r="X22233">
        <v>6580843133</v>
      </c>
      <c r="Y22233">
        <v>6199476681</v>
      </c>
      <c r="Z22233">
        <v>5705396015</v>
      </c>
      <c r="AA22233">
        <v>5564025815</v>
      </c>
      <c r="AB22233">
        <v>5443525768</v>
      </c>
      <c r="AC22233">
        <v>5184810351</v>
      </c>
      <c r="AD22233">
        <v>5207570858</v>
      </c>
      <c r="AE22233">
        <v>5206491833</v>
      </c>
      <c r="AF22233">
        <v>5416472102</v>
      </c>
      <c r="AG22233">
        <v>5560340046</v>
      </c>
      <c r="AH22233">
        <v>5170842873</v>
      </c>
      <c r="AI22233">
        <v>4835311</v>
      </c>
      <c r="AJ22233">
        <v>4771345924</v>
      </c>
      <c r="AK22233">
        <v>4699191137</v>
      </c>
      <c r="AL22233">
        <v>4976947735</v>
      </c>
      <c r="AM22233">
        <v>4960418107</v>
      </c>
      <c r="AN22233">
        <v>4706708863</v>
      </c>
      <c r="AO22233">
        <v>4750466254</v>
      </c>
      <c r="AP22233">
        <v>4812850968</v>
      </c>
      <c r="AQ22233">
        <v>4785163478</v>
      </c>
      <c r="AR22233">
        <v>4809932128</v>
      </c>
      <c r="AS22233">
        <v>4561019781</v>
      </c>
      <c r="AT22233">
        <v>4475770024</v>
      </c>
      <c r="AU22233">
        <v>450579951</v>
      </c>
      <c r="AV22233">
        <v>4658231486</v>
      </c>
      <c r="AW22233">
        <v>4516424175</v>
      </c>
      <c r="AX22233">
        <v>4639586302</v>
      </c>
      <c r="AY22233">
        <v>4794689828</v>
      </c>
      <c r="AZ22233">
        <v>4610607381</v>
      </c>
      <c r="BA22233">
        <v>401841165</v>
      </c>
      <c r="BB22233">
        <v>4122815281</v>
      </c>
      <c r="BC22233">
        <v>4321890932</v>
      </c>
      <c r="BD22233">
        <v>414791925</v>
      </c>
      <c r="BE22233">
        <v>4073853508</v>
      </c>
      <c r="BF22233">
        <v>411663643</v>
      </c>
      <c r="BG22233">
        <v>3977372477</v>
      </c>
      <c r="BH22233">
        <v>3984805001</v>
      </c>
      <c r="BI22233">
        <v>4042681257</v>
      </c>
      <c r="BJ22233">
        <v>4090395755</v>
      </c>
      <c r="BK22233">
        <v>4043529538</v>
      </c>
      <c r="BL22233">
        <v>3853508575</v>
      </c>
      <c r="BM22233">
        <v>4030039209</v>
      </c>
      <c r="BN22233">
        <v>403174029</v>
      </c>
    </row>
    <row r="22234" spans="1:66" hidden="1" x14ac:dyDescent="0.3">
      <c r="A22234">
        <v>26804</v>
      </c>
      <c r="B22234" s="1" t="s">
        <v>851</v>
      </c>
      <c r="C22234" s="1" t="s">
        <v>75</v>
      </c>
      <c r="D22234" s="1" t="s">
        <v>852</v>
      </c>
      <c r="E22234" s="1" t="s">
        <v>77</v>
      </c>
      <c r="F22234" s="1" t="s">
        <v>78</v>
      </c>
      <c r="G22234" s="1" t="s">
        <v>79</v>
      </c>
      <c r="H22234" s="1" t="s">
        <v>80</v>
      </c>
      <c r="I22234" s="1" t="s">
        <v>77</v>
      </c>
      <c r="J22234" s="1" t="s">
        <v>81</v>
      </c>
      <c r="K22234" s="1" t="s">
        <v>104</v>
      </c>
      <c r="L22234" s="1" t="s">
        <v>83</v>
      </c>
      <c r="M22234" s="1" t="s">
        <v>84</v>
      </c>
      <c r="N22234">
        <v>2638661996</v>
      </c>
      <c r="O22234">
        <v>2589605493</v>
      </c>
      <c r="P22234">
        <v>293296959</v>
      </c>
      <c r="Q22234">
        <v>3219836821</v>
      </c>
      <c r="R22234">
        <v>2849355177</v>
      </c>
      <c r="S22234">
        <v>2576310807</v>
      </c>
      <c r="T22234">
        <v>3788670561</v>
      </c>
      <c r="U22234">
        <v>3658963077</v>
      </c>
      <c r="V22234">
        <v>3735779723</v>
      </c>
      <c r="W22234">
        <v>3679909421</v>
      </c>
      <c r="X22234">
        <v>3276126568</v>
      </c>
      <c r="Y22234">
        <v>331289745</v>
      </c>
      <c r="Z22234">
        <v>3187163922</v>
      </c>
      <c r="AA22234">
        <v>3462574935</v>
      </c>
      <c r="AB22234">
        <v>3564733743</v>
      </c>
      <c r="AC22234">
        <v>3492164743</v>
      </c>
      <c r="AD22234">
        <v>3234901778</v>
      </c>
      <c r="AE22234">
        <v>3593717906</v>
      </c>
      <c r="AF22234">
        <v>3746789941</v>
      </c>
      <c r="AG22234">
        <v>3631223886</v>
      </c>
      <c r="AH22234">
        <v>2309301712</v>
      </c>
      <c r="AI22234">
        <v>2241800956</v>
      </c>
      <c r="AJ22234">
        <v>2283867519</v>
      </c>
      <c r="AK22234">
        <v>2221430159</v>
      </c>
      <c r="AL22234">
        <v>2397494694</v>
      </c>
      <c r="AM22234">
        <v>2540375623</v>
      </c>
      <c r="AN22234">
        <v>2593319082</v>
      </c>
      <c r="AO22234">
        <v>2735953773</v>
      </c>
      <c r="AP22234">
        <v>2772134668</v>
      </c>
      <c r="AQ22234">
        <v>275049945</v>
      </c>
      <c r="AR22234">
        <v>2853502358</v>
      </c>
      <c r="AS22234">
        <v>270552936</v>
      </c>
      <c r="AT22234">
        <v>2647157397</v>
      </c>
      <c r="AU22234">
        <v>2700058745</v>
      </c>
      <c r="AV22234">
        <v>2752083865</v>
      </c>
      <c r="AW22234">
        <v>2871532814</v>
      </c>
      <c r="AX22234">
        <v>2706209361</v>
      </c>
      <c r="AY22234">
        <v>2725589537</v>
      </c>
      <c r="AZ22234">
        <v>2628450509</v>
      </c>
      <c r="BA22234">
        <v>2362037622</v>
      </c>
      <c r="BB22234">
        <v>2575322689</v>
      </c>
      <c r="BC22234">
        <v>2545141899</v>
      </c>
      <c r="BD22234">
        <v>2511032822</v>
      </c>
      <c r="BE22234">
        <v>2592535963</v>
      </c>
      <c r="BF22234">
        <v>2456568281</v>
      </c>
      <c r="BG22234">
        <v>2406785254</v>
      </c>
      <c r="BH22234">
        <v>2355990419</v>
      </c>
      <c r="BI22234">
        <v>2440600075</v>
      </c>
      <c r="BJ22234">
        <v>2428596601</v>
      </c>
      <c r="BK22234">
        <v>2391695573</v>
      </c>
      <c r="BL22234">
        <v>2360378588</v>
      </c>
      <c r="BM22234">
        <v>2336337589</v>
      </c>
      <c r="BN22234">
        <v>2107987711</v>
      </c>
    </row>
    <row r="22235" spans="1:66" hidden="1" x14ac:dyDescent="0.3">
      <c r="A22235">
        <v>26805</v>
      </c>
      <c r="B22235" s="1" t="s">
        <v>851</v>
      </c>
      <c r="C22235" s="1" t="s">
        <v>75</v>
      </c>
      <c r="D22235" s="1" t="s">
        <v>852</v>
      </c>
      <c r="E22235" s="1" t="s">
        <v>77</v>
      </c>
      <c r="F22235" s="1" t="s">
        <v>78</v>
      </c>
      <c r="G22235" s="1" t="s">
        <v>79</v>
      </c>
      <c r="H22235" s="1" t="s">
        <v>80</v>
      </c>
      <c r="I22235" s="1" t="s">
        <v>77</v>
      </c>
      <c r="J22235" s="1" t="s">
        <v>81</v>
      </c>
      <c r="K22235" s="1" t="s">
        <v>104</v>
      </c>
      <c r="L22235" s="1" t="s">
        <v>102</v>
      </c>
      <c r="M22235" s="1" t="s">
        <v>84</v>
      </c>
      <c r="AH22235">
        <v>1847280659</v>
      </c>
      <c r="AI22235">
        <v>1751929615</v>
      </c>
      <c r="AJ22235">
        <v>1806720496</v>
      </c>
      <c r="AK22235">
        <v>170498732</v>
      </c>
      <c r="AL22235">
        <v>1815400362</v>
      </c>
      <c r="AM22235">
        <v>1656210015</v>
      </c>
      <c r="AN22235">
        <v>1664690359</v>
      </c>
      <c r="AO22235">
        <v>1408697698</v>
      </c>
      <c r="AP22235">
        <v>1388426141</v>
      </c>
      <c r="AQ22235">
        <v>869247293</v>
      </c>
      <c r="AR22235">
        <v>5993773985</v>
      </c>
      <c r="AS22235">
        <v>3627035119</v>
      </c>
      <c r="AT22235">
        <v>3407671795</v>
      </c>
      <c r="AU22235">
        <v>2781925574</v>
      </c>
      <c r="AV22235">
        <v>2747937986</v>
      </c>
      <c r="AW22235">
        <v>2894604049</v>
      </c>
      <c r="AX22235">
        <v>2557947584</v>
      </c>
      <c r="AY22235">
        <v>2050610492</v>
      </c>
      <c r="AZ22235">
        <v>2569250026</v>
      </c>
      <c r="BA22235">
        <v>2378128486</v>
      </c>
      <c r="BB22235">
        <v>1684872451</v>
      </c>
      <c r="BC22235">
        <v>1514600953</v>
      </c>
      <c r="BD22235">
        <v>1346216381</v>
      </c>
      <c r="BE22235">
        <v>145454297</v>
      </c>
      <c r="BF22235">
        <v>1299889067</v>
      </c>
      <c r="BG22235">
        <v>1588766552</v>
      </c>
      <c r="BH22235">
        <v>1927562196</v>
      </c>
      <c r="BI22235">
        <v>1969653581</v>
      </c>
      <c r="BJ22235">
        <v>2114834935</v>
      </c>
      <c r="BK22235">
        <v>1881318404</v>
      </c>
      <c r="BL22235">
        <v>1243546422</v>
      </c>
      <c r="BM22235">
        <v>788974545</v>
      </c>
      <c r="BN22235">
        <v>776975259</v>
      </c>
    </row>
    <row r="22236" spans="1:66" hidden="1" x14ac:dyDescent="0.3">
      <c r="A22236">
        <v>26806</v>
      </c>
      <c r="B22236" s="1" t="s">
        <v>851</v>
      </c>
      <c r="C22236" s="1" t="s">
        <v>75</v>
      </c>
      <c r="D22236" s="1" t="s">
        <v>852</v>
      </c>
      <c r="E22236" s="1" t="s">
        <v>77</v>
      </c>
      <c r="F22236" s="1" t="s">
        <v>78</v>
      </c>
      <c r="G22236" s="1" t="s">
        <v>79</v>
      </c>
      <c r="H22236" s="1" t="s">
        <v>80</v>
      </c>
      <c r="I22236" s="1" t="s">
        <v>77</v>
      </c>
      <c r="J22236" s="1" t="s">
        <v>81</v>
      </c>
      <c r="K22236" s="1" t="s">
        <v>104</v>
      </c>
      <c r="L22236" s="1" t="s">
        <v>85</v>
      </c>
      <c r="M22236" s="1" t="s">
        <v>84</v>
      </c>
      <c r="N22236">
        <v>9324823822</v>
      </c>
      <c r="O22236">
        <v>9476054446</v>
      </c>
      <c r="P22236">
        <v>9941479299</v>
      </c>
      <c r="Q22236">
        <v>1074343928</v>
      </c>
      <c r="R22236">
        <v>106707189</v>
      </c>
      <c r="S22236">
        <v>9804899321</v>
      </c>
      <c r="T22236">
        <v>1077335416</v>
      </c>
      <c r="U22236">
        <v>1067145979</v>
      </c>
      <c r="V22236">
        <v>1076979015</v>
      </c>
      <c r="W22236">
        <v>1068453227</v>
      </c>
      <c r="X22236">
        <v>9965296335</v>
      </c>
      <c r="Y22236">
        <v>9972471735</v>
      </c>
      <c r="Z22236">
        <v>9577279718</v>
      </c>
      <c r="AA22236">
        <v>1043394705</v>
      </c>
      <c r="AB22236">
        <v>1059190864</v>
      </c>
      <c r="AC22236">
        <v>9776148145</v>
      </c>
      <c r="AD22236">
        <v>9129915966</v>
      </c>
      <c r="AE22236">
        <v>9458716672</v>
      </c>
      <c r="AF22236">
        <v>9485937181</v>
      </c>
      <c r="AG22236">
        <v>8939395597</v>
      </c>
      <c r="AH22236">
        <v>9340608674</v>
      </c>
      <c r="AI22236">
        <v>9253513446</v>
      </c>
      <c r="AJ22236">
        <v>9587083684</v>
      </c>
      <c r="AK22236">
        <v>9321303759</v>
      </c>
      <c r="AL22236">
        <v>9942910891</v>
      </c>
      <c r="AM22236">
        <v>9839949719</v>
      </c>
      <c r="AN22236">
        <v>1010410551</v>
      </c>
      <c r="AO22236">
        <v>9685644654</v>
      </c>
      <c r="AP22236">
        <v>7930002876</v>
      </c>
      <c r="AQ22236">
        <v>6536349349</v>
      </c>
      <c r="AR22236">
        <v>6227393069</v>
      </c>
      <c r="AS22236">
        <v>5932741741</v>
      </c>
      <c r="AT22236">
        <v>5649376149</v>
      </c>
      <c r="AU22236">
        <v>5588078619</v>
      </c>
      <c r="AV22236">
        <v>5540101428</v>
      </c>
      <c r="AW22236">
        <v>5561819825</v>
      </c>
      <c r="AX22236">
        <v>5201598678</v>
      </c>
      <c r="AY22236">
        <v>5189087341</v>
      </c>
      <c r="AZ22236">
        <v>460749055</v>
      </c>
      <c r="BA22236">
        <v>4278820417</v>
      </c>
      <c r="BB22236">
        <v>3587047359</v>
      </c>
      <c r="BC22236">
        <v>3315006302</v>
      </c>
      <c r="BD22236">
        <v>3211568915</v>
      </c>
      <c r="BE22236">
        <v>3294375619</v>
      </c>
      <c r="BF22236">
        <v>3146812911</v>
      </c>
      <c r="BG22236">
        <v>3126359254</v>
      </c>
      <c r="BH22236">
        <v>3059908008</v>
      </c>
      <c r="BI22236">
        <v>3227746163</v>
      </c>
      <c r="BJ22236">
        <v>3134776627</v>
      </c>
      <c r="BK22236">
        <v>3056765952</v>
      </c>
      <c r="BL22236">
        <v>2927462147</v>
      </c>
      <c r="BM22236">
        <v>2798434145</v>
      </c>
      <c r="BN22236">
        <v>2531399587</v>
      </c>
    </row>
    <row r="22237" spans="1:66" hidden="1" x14ac:dyDescent="0.3">
      <c r="A22237">
        <v>26807</v>
      </c>
      <c r="B22237" s="1" t="s">
        <v>851</v>
      </c>
      <c r="C22237" s="1" t="s">
        <v>75</v>
      </c>
      <c r="D22237" s="1" t="s">
        <v>852</v>
      </c>
      <c r="E22237" s="1" t="s">
        <v>77</v>
      </c>
      <c r="F22237" s="1" t="s">
        <v>78</v>
      </c>
      <c r="G22237" s="1" t="s">
        <v>79</v>
      </c>
      <c r="H22237" s="1" t="s">
        <v>80</v>
      </c>
      <c r="I22237" s="1" t="s">
        <v>77</v>
      </c>
      <c r="J22237" s="1" t="s">
        <v>81</v>
      </c>
      <c r="K22237" s="1" t="s">
        <v>104</v>
      </c>
      <c r="L22237" s="1" t="s">
        <v>86</v>
      </c>
      <c r="M22237" s="1" t="s">
        <v>84</v>
      </c>
      <c r="N22237">
        <v>276366755</v>
      </c>
      <c r="O22237">
        <v>266245021</v>
      </c>
      <c r="P22237">
        <v>320243084</v>
      </c>
      <c r="Q22237">
        <v>358631584</v>
      </c>
      <c r="R22237">
        <v>299529745</v>
      </c>
      <c r="S22237">
        <v>257526499</v>
      </c>
      <c r="T22237">
        <v>3544403</v>
      </c>
      <c r="U22237">
        <v>321019243</v>
      </c>
      <c r="V22237">
        <v>34702485</v>
      </c>
      <c r="W22237">
        <v>351339482</v>
      </c>
      <c r="X22237">
        <v>320514132</v>
      </c>
      <c r="Y22237">
        <v>31188347</v>
      </c>
      <c r="Z22237">
        <v>312019532</v>
      </c>
      <c r="AA22237">
        <v>336472248</v>
      </c>
      <c r="AB22237">
        <v>329180095</v>
      </c>
      <c r="AC22237">
        <v>296586724</v>
      </c>
      <c r="AD22237">
        <v>317147213</v>
      </c>
      <c r="AE22237">
        <v>322717343</v>
      </c>
      <c r="AF22237">
        <v>32709469</v>
      </c>
      <c r="AG22237">
        <v>332659156</v>
      </c>
      <c r="AH22237">
        <v>892675529</v>
      </c>
      <c r="AI22237">
        <v>899085109</v>
      </c>
      <c r="AJ22237">
        <v>93733915</v>
      </c>
      <c r="AK22237">
        <v>97620983</v>
      </c>
      <c r="AL22237">
        <v>1023708377</v>
      </c>
      <c r="AM22237">
        <v>1022379412</v>
      </c>
      <c r="AN22237">
        <v>1008215828</v>
      </c>
      <c r="AO22237">
        <v>1055475733</v>
      </c>
      <c r="AP22237">
        <v>1076016272</v>
      </c>
      <c r="AQ22237">
        <v>1135500184</v>
      </c>
      <c r="AR22237">
        <v>1188684277</v>
      </c>
      <c r="AS22237">
        <v>1177342585</v>
      </c>
      <c r="AT22237">
        <v>1176621234</v>
      </c>
      <c r="AU22237">
        <v>1257008563</v>
      </c>
      <c r="AV22237">
        <v>1262223432</v>
      </c>
      <c r="AW22237">
        <v>1250705514</v>
      </c>
      <c r="AX22237">
        <v>1203290581</v>
      </c>
      <c r="AY22237">
        <v>1199363843</v>
      </c>
      <c r="AZ22237">
        <v>1133192069</v>
      </c>
      <c r="BA22237">
        <v>1059726323</v>
      </c>
      <c r="BB22237">
        <v>1126317107</v>
      </c>
      <c r="BC22237">
        <v>1072996924</v>
      </c>
      <c r="BD22237">
        <v>1051688946</v>
      </c>
      <c r="BE22237">
        <v>1044610473</v>
      </c>
      <c r="BF22237">
        <v>1086731034</v>
      </c>
      <c r="BG22237">
        <v>1075890427</v>
      </c>
      <c r="BH22237">
        <v>1080700876</v>
      </c>
      <c r="BI22237">
        <v>1100167613</v>
      </c>
      <c r="BJ22237">
        <v>1043520628</v>
      </c>
      <c r="BK22237">
        <v>1045590043</v>
      </c>
      <c r="BL22237">
        <v>1113715541</v>
      </c>
      <c r="BM22237">
        <v>1106466071</v>
      </c>
      <c r="BN22237">
        <v>993452671</v>
      </c>
    </row>
    <row r="22238" spans="1:66" hidden="1" x14ac:dyDescent="0.3">
      <c r="A22238">
        <v>26808</v>
      </c>
      <c r="B22238" s="1" t="s">
        <v>851</v>
      </c>
      <c r="C22238" s="1" t="s">
        <v>75</v>
      </c>
      <c r="D22238" s="1" t="s">
        <v>852</v>
      </c>
      <c r="E22238" s="1" t="s">
        <v>77</v>
      </c>
      <c r="F22238" s="1" t="s">
        <v>78</v>
      </c>
      <c r="G22238" s="1" t="s">
        <v>79</v>
      </c>
      <c r="H22238" s="1" t="s">
        <v>80</v>
      </c>
      <c r="I22238" s="1" t="s">
        <v>77</v>
      </c>
      <c r="J22238" s="1" t="s">
        <v>81</v>
      </c>
      <c r="K22238" s="1" t="s">
        <v>104</v>
      </c>
      <c r="L22238" s="1" t="s">
        <v>87</v>
      </c>
      <c r="M22238" s="1" t="s">
        <v>84</v>
      </c>
      <c r="N22238">
        <v>665852515</v>
      </c>
      <c r="O22238">
        <v>685982445</v>
      </c>
      <c r="P22238">
        <v>69764854</v>
      </c>
      <c r="Q22238">
        <v>74877393</v>
      </c>
      <c r="R22238">
        <v>779141075</v>
      </c>
      <c r="S22238">
        <v>7202835864</v>
      </c>
      <c r="T22238">
        <v>6949239574</v>
      </c>
      <c r="U22238">
        <v>6980394786</v>
      </c>
      <c r="V22238">
        <v>6999307942</v>
      </c>
      <c r="W22238">
        <v>6969488905</v>
      </c>
      <c r="X22238">
        <v>6657118353</v>
      </c>
      <c r="Y22238">
        <v>6628385938</v>
      </c>
      <c r="Z22238">
        <v>6358913843</v>
      </c>
      <c r="AA22238">
        <v>6937724887</v>
      </c>
      <c r="AB22238">
        <v>6994256888</v>
      </c>
      <c r="AC22238">
        <v>6254324729</v>
      </c>
      <c r="AD22238">
        <v>5863299467</v>
      </c>
      <c r="AE22238">
        <v>5832727032</v>
      </c>
      <c r="AF22238">
        <v>5706437771</v>
      </c>
      <c r="AG22238">
        <v>5274905795</v>
      </c>
      <c r="AH22238">
        <v>509475875</v>
      </c>
      <c r="AI22238">
        <v>5169874365</v>
      </c>
      <c r="AJ22238">
        <v>5402761754</v>
      </c>
      <c r="AK22238">
        <v>5297265297</v>
      </c>
      <c r="AL22238">
        <v>5627644997</v>
      </c>
      <c r="AM22238">
        <v>5541126141</v>
      </c>
      <c r="AN22238">
        <v>574527449</v>
      </c>
      <c r="AO22238">
        <v>543544561</v>
      </c>
      <c r="AP22238">
        <v>366184044</v>
      </c>
      <c r="AQ22238">
        <v>2803052588</v>
      </c>
      <c r="AR22238">
        <v>2655644885</v>
      </c>
      <c r="AS22238">
        <v>274677461</v>
      </c>
      <c r="AT22238">
        <v>254378945</v>
      </c>
      <c r="AU22238">
        <v>2484126461</v>
      </c>
      <c r="AV22238">
        <v>2387001421</v>
      </c>
      <c r="AW22238">
        <v>2275756055</v>
      </c>
      <c r="AX22238">
        <v>21192655</v>
      </c>
      <c r="AY22238">
        <v>213850037</v>
      </c>
      <c r="AZ22238">
        <v>1608795831</v>
      </c>
      <c r="BA22238">
        <v>1572997314</v>
      </c>
      <c r="BB22238">
        <v>7306057146</v>
      </c>
      <c r="BC22238">
        <v>5111046155</v>
      </c>
      <c r="BD22238">
        <v>4607455603</v>
      </c>
      <c r="BE22238">
        <v>4519243117</v>
      </c>
      <c r="BF22238">
        <v>45158262</v>
      </c>
      <c r="BG22238">
        <v>4531083027</v>
      </c>
      <c r="BH22238">
        <v>4030912816</v>
      </c>
      <c r="BI22238">
        <v>4801639683</v>
      </c>
      <c r="BJ22238">
        <v>3903444695</v>
      </c>
      <c r="BK22238">
        <v>3723795343</v>
      </c>
      <c r="BL22238">
        <v>3313573632</v>
      </c>
      <c r="BM22238">
        <v>2725524946</v>
      </c>
      <c r="BN22238">
        <v>246369083</v>
      </c>
    </row>
    <row r="22239" spans="1:66" hidden="1" x14ac:dyDescent="0.3">
      <c r="A22239">
        <v>26809</v>
      </c>
      <c r="B22239" s="1" t="s">
        <v>851</v>
      </c>
      <c r="C22239" s="1" t="s">
        <v>75</v>
      </c>
      <c r="D22239" s="1" t="s">
        <v>852</v>
      </c>
      <c r="E22239" s="1" t="s">
        <v>77</v>
      </c>
      <c r="F22239" s="1" t="s">
        <v>78</v>
      </c>
      <c r="G22239" s="1" t="s">
        <v>79</v>
      </c>
      <c r="H22239" s="1" t="s">
        <v>80</v>
      </c>
      <c r="I22239" s="1" t="s">
        <v>77</v>
      </c>
      <c r="J22239" s="1" t="s">
        <v>81</v>
      </c>
      <c r="K22239" s="1" t="s">
        <v>105</v>
      </c>
      <c r="L22239" s="1" t="s">
        <v>83</v>
      </c>
      <c r="M22239" s="1" t="s">
        <v>84</v>
      </c>
      <c r="N22239">
        <v>2689779594</v>
      </c>
      <c r="O22239">
        <v>2534318864</v>
      </c>
      <c r="P22239">
        <v>2777709053</v>
      </c>
      <c r="Q22239">
        <v>2802266745</v>
      </c>
      <c r="R22239">
        <v>2705470295</v>
      </c>
      <c r="S22239">
        <v>2382114331</v>
      </c>
      <c r="T22239">
        <v>2355786237</v>
      </c>
      <c r="U22239">
        <v>2112269923</v>
      </c>
      <c r="V22239">
        <v>2099169073</v>
      </c>
      <c r="W22239">
        <v>2274622959</v>
      </c>
      <c r="X22239">
        <v>2043717322</v>
      </c>
      <c r="Y22239">
        <v>1960751242</v>
      </c>
      <c r="Z22239">
        <v>1659106171</v>
      </c>
      <c r="AA22239">
        <v>1548153076</v>
      </c>
      <c r="AB22239">
        <v>1699482883</v>
      </c>
      <c r="AC22239">
        <v>1663574458</v>
      </c>
      <c r="AD22239">
        <v>1526004102</v>
      </c>
      <c r="AE22239">
        <v>1418857936</v>
      </c>
      <c r="AF22239">
        <v>1535686074</v>
      </c>
      <c r="AG22239">
        <v>1523118853</v>
      </c>
      <c r="AH22239">
        <v>6168072603</v>
      </c>
      <c r="AI22239">
        <v>5979385612</v>
      </c>
      <c r="AJ22239">
        <v>5472168041</v>
      </c>
      <c r="AK22239">
        <v>5439343781</v>
      </c>
      <c r="AL22239">
        <v>5648560952</v>
      </c>
      <c r="AM22239">
        <v>5463230405</v>
      </c>
      <c r="AN22239">
        <v>5180024978</v>
      </c>
      <c r="AO22239">
        <v>5499364066</v>
      </c>
      <c r="AP22239">
        <v>5455039526</v>
      </c>
      <c r="AQ22239">
        <v>5254966595</v>
      </c>
      <c r="AR22239">
        <v>5951178811</v>
      </c>
      <c r="AS22239">
        <v>5470064743</v>
      </c>
      <c r="AT22239">
        <v>5570954102</v>
      </c>
      <c r="AU22239">
        <v>5821345128</v>
      </c>
      <c r="AV22239">
        <v>5957056845</v>
      </c>
      <c r="AW22239">
        <v>577060121</v>
      </c>
      <c r="AX22239">
        <v>6034397716</v>
      </c>
      <c r="AY22239">
        <v>5689009081</v>
      </c>
      <c r="AZ22239">
        <v>5375601249</v>
      </c>
      <c r="BA22239">
        <v>3581506122</v>
      </c>
      <c r="BB22239">
        <v>4627025458</v>
      </c>
      <c r="BC22239">
        <v>4477359728</v>
      </c>
      <c r="BD22239">
        <v>4152258992</v>
      </c>
      <c r="BE22239">
        <v>4439509599</v>
      </c>
      <c r="BF22239">
        <v>4523207299</v>
      </c>
      <c r="BG22239">
        <v>4463001999</v>
      </c>
      <c r="BH22239">
        <v>4678439789</v>
      </c>
      <c r="BI22239">
        <v>5188385118</v>
      </c>
      <c r="BJ22239">
        <v>47985304</v>
      </c>
      <c r="BK22239">
        <v>4598145964</v>
      </c>
      <c r="BL22239">
        <v>3875647519</v>
      </c>
      <c r="BM22239">
        <v>4544231391</v>
      </c>
      <c r="BN22239">
        <v>4324955997</v>
      </c>
    </row>
    <row r="22240" spans="1:66" hidden="1" x14ac:dyDescent="0.3">
      <c r="A22240">
        <v>26810</v>
      </c>
      <c r="B22240" s="1" t="s">
        <v>851</v>
      </c>
      <c r="C22240" s="1" t="s">
        <v>75</v>
      </c>
      <c r="D22240" s="1" t="s">
        <v>852</v>
      </c>
      <c r="E22240" s="1" t="s">
        <v>77</v>
      </c>
      <c r="F22240" s="1" t="s">
        <v>78</v>
      </c>
      <c r="G22240" s="1" t="s">
        <v>79</v>
      </c>
      <c r="H22240" s="1" t="s">
        <v>80</v>
      </c>
      <c r="I22240" s="1" t="s">
        <v>77</v>
      </c>
      <c r="J22240" s="1" t="s">
        <v>81</v>
      </c>
      <c r="K22240" s="1" t="s">
        <v>105</v>
      </c>
      <c r="L22240" s="1" t="s">
        <v>102</v>
      </c>
      <c r="M22240" s="1" t="s">
        <v>84</v>
      </c>
      <c r="N22240">
        <v>9559353225</v>
      </c>
      <c r="O22240">
        <v>1074392764</v>
      </c>
      <c r="P22240">
        <v>1191470012</v>
      </c>
      <c r="Q22240">
        <v>1284041708</v>
      </c>
      <c r="R22240">
        <v>1500216985</v>
      </c>
      <c r="S22240">
        <v>1522242513</v>
      </c>
      <c r="T22240">
        <v>1545300261</v>
      </c>
      <c r="U22240">
        <v>1598006672</v>
      </c>
      <c r="V22240">
        <v>1684098736</v>
      </c>
      <c r="W22240">
        <v>1508432407</v>
      </c>
      <c r="X22240">
        <v>1509699484</v>
      </c>
      <c r="Y22240">
        <v>1515551218</v>
      </c>
      <c r="Z22240">
        <v>1463541837</v>
      </c>
      <c r="AA22240">
        <v>1432835924</v>
      </c>
      <c r="AB22240">
        <v>1482523669</v>
      </c>
      <c r="AC22240">
        <v>138262567</v>
      </c>
      <c r="AD22240">
        <v>1287113874</v>
      </c>
      <c r="AE22240">
        <v>1305739555</v>
      </c>
      <c r="AF22240">
        <v>1280638994</v>
      </c>
      <c r="AG22240">
        <v>1186158432</v>
      </c>
      <c r="AH22240">
        <v>1049610924</v>
      </c>
      <c r="AI22240">
        <v>9735661545</v>
      </c>
      <c r="AJ22240">
        <v>8821871277</v>
      </c>
      <c r="AK22240">
        <v>7897046764</v>
      </c>
      <c r="AL22240">
        <v>7232229326</v>
      </c>
      <c r="AM22240">
        <v>699068905</v>
      </c>
      <c r="AN22240">
        <v>7038908645</v>
      </c>
      <c r="AO22240">
        <v>6660129162</v>
      </c>
      <c r="AP22240">
        <v>6734832824</v>
      </c>
      <c r="AQ22240">
        <v>6350898506</v>
      </c>
      <c r="AR22240">
        <v>4763972366</v>
      </c>
      <c r="AS22240">
        <v>4164665552</v>
      </c>
      <c r="AT22240">
        <v>6173418562</v>
      </c>
      <c r="AU22240">
        <v>4148171662</v>
      </c>
      <c r="AV22240">
        <v>3099925061</v>
      </c>
      <c r="AW22240">
        <v>2334350881</v>
      </c>
      <c r="AX22240">
        <v>1879600764</v>
      </c>
      <c r="AY22240">
        <v>157085608</v>
      </c>
      <c r="AZ22240">
        <v>950733668</v>
      </c>
      <c r="BA22240">
        <v>620938303</v>
      </c>
      <c r="BB22240">
        <v>595512584</v>
      </c>
      <c r="BC22240">
        <v>447123106</v>
      </c>
      <c r="BD22240">
        <v>40762038</v>
      </c>
      <c r="BE22240">
        <v>386699433</v>
      </c>
      <c r="BF22240">
        <v>325712069</v>
      </c>
      <c r="BG22240">
        <v>277933929</v>
      </c>
      <c r="BH22240">
        <v>352888832</v>
      </c>
      <c r="BI22240">
        <v>31882763</v>
      </c>
      <c r="BJ22240">
        <v>362809757</v>
      </c>
      <c r="BK22240">
        <v>262293844</v>
      </c>
      <c r="BL22240">
        <v>220921745</v>
      </c>
      <c r="BM22240">
        <v>183602738</v>
      </c>
      <c r="BN22240">
        <v>180773444</v>
      </c>
    </row>
    <row r="22241" spans="1:66" hidden="1" x14ac:dyDescent="0.3">
      <c r="A22241">
        <v>26811</v>
      </c>
      <c r="B22241" s="1" t="s">
        <v>851</v>
      </c>
      <c r="C22241" s="1" t="s">
        <v>75</v>
      </c>
      <c r="D22241" s="1" t="s">
        <v>852</v>
      </c>
      <c r="E22241" s="1" t="s">
        <v>77</v>
      </c>
      <c r="F22241" s="1" t="s">
        <v>78</v>
      </c>
      <c r="G22241" s="1" t="s">
        <v>79</v>
      </c>
      <c r="H22241" s="1" t="s">
        <v>80</v>
      </c>
      <c r="I22241" s="1" t="s">
        <v>77</v>
      </c>
      <c r="J22241" s="1" t="s">
        <v>81</v>
      </c>
      <c r="K22241" s="1" t="s">
        <v>105</v>
      </c>
      <c r="L22241" s="1" t="s">
        <v>85</v>
      </c>
      <c r="M22241" s="1" t="s">
        <v>84</v>
      </c>
      <c r="N22241">
        <v>3695685965</v>
      </c>
      <c r="O22241">
        <v>3654941006</v>
      </c>
      <c r="P22241">
        <v>4018791667</v>
      </c>
      <c r="Q22241">
        <v>4134648298</v>
      </c>
      <c r="R22241">
        <v>4251045845</v>
      </c>
      <c r="S22241">
        <v>3944389484</v>
      </c>
      <c r="T22241">
        <v>3939402834</v>
      </c>
      <c r="U22241">
        <v>3742706026</v>
      </c>
      <c r="V22241">
        <v>3814699039</v>
      </c>
      <c r="W22241">
        <v>3817653432</v>
      </c>
      <c r="X22241">
        <v>3582312175</v>
      </c>
      <c r="Y22241">
        <v>3503930095</v>
      </c>
      <c r="Z22241">
        <v>314393025</v>
      </c>
      <c r="AA22241">
        <v>2999293245</v>
      </c>
      <c r="AB22241">
        <v>3204506364</v>
      </c>
      <c r="AC22241">
        <v>3068222793</v>
      </c>
      <c r="AD22241">
        <v>2832845525</v>
      </c>
      <c r="AE22241">
        <v>274371533</v>
      </c>
      <c r="AF22241">
        <v>2837714237</v>
      </c>
      <c r="AG22241">
        <v>2730799861</v>
      </c>
      <c r="AH22241">
        <v>7239480419</v>
      </c>
      <c r="AI22241">
        <v>697289417</v>
      </c>
      <c r="AJ22241">
        <v>6373129869</v>
      </c>
      <c r="AK22241">
        <v>6246988827</v>
      </c>
      <c r="AL22241">
        <v>6391168801</v>
      </c>
      <c r="AM22241">
        <v>6180973158</v>
      </c>
      <c r="AN22241">
        <v>5901124343</v>
      </c>
      <c r="AO22241">
        <v>6184745133</v>
      </c>
      <c r="AP22241">
        <v>6148167422</v>
      </c>
      <c r="AQ22241">
        <v>5909168616</v>
      </c>
      <c r="AR22241">
        <v>6447194702</v>
      </c>
      <c r="AS22241">
        <v>5904326796</v>
      </c>
      <c r="AT22241">
        <v>6207377714</v>
      </c>
      <c r="AU22241">
        <v>625289541</v>
      </c>
      <c r="AV22241">
        <v>6289675128</v>
      </c>
      <c r="AW22241">
        <v>6026433288</v>
      </c>
      <c r="AX22241">
        <v>6242448908</v>
      </c>
      <c r="AY22241">
        <v>5871241089</v>
      </c>
      <c r="AZ22241">
        <v>5490146812</v>
      </c>
      <c r="BA22241">
        <v>3652209827</v>
      </c>
      <c r="BB22241">
        <v>4698638168</v>
      </c>
      <c r="BC22241">
        <v>4534550656</v>
      </c>
      <c r="BD22241">
        <v>4203752812</v>
      </c>
      <c r="BE22241">
        <v>4487380923</v>
      </c>
      <c r="BF22241">
        <v>4565180491</v>
      </c>
      <c r="BG22241">
        <v>4499214558</v>
      </c>
      <c r="BH22241">
        <v>4723981349</v>
      </c>
      <c r="BI22241">
        <v>5228600444</v>
      </c>
      <c r="BJ22241">
        <v>4843010643</v>
      </c>
      <c r="BK22241">
        <v>4632195268</v>
      </c>
      <c r="BL22241">
        <v>3903795193</v>
      </c>
      <c r="BM22241">
        <v>4569231722</v>
      </c>
      <c r="BN22241">
        <v>4349258807</v>
      </c>
    </row>
    <row r="22242" spans="1:66" hidden="1" x14ac:dyDescent="0.3">
      <c r="A22242">
        <v>26812</v>
      </c>
      <c r="B22242" s="1" t="s">
        <v>851</v>
      </c>
      <c r="C22242" s="1" t="s">
        <v>75</v>
      </c>
      <c r="D22242" s="1" t="s">
        <v>852</v>
      </c>
      <c r="E22242" s="1" t="s">
        <v>77</v>
      </c>
      <c r="F22242" s="1" t="s">
        <v>78</v>
      </c>
      <c r="G22242" s="1" t="s">
        <v>79</v>
      </c>
      <c r="H22242" s="1" t="s">
        <v>80</v>
      </c>
      <c r="I22242" s="1" t="s">
        <v>77</v>
      </c>
      <c r="J22242" s="1" t="s">
        <v>81</v>
      </c>
      <c r="K22242" s="1" t="s">
        <v>105</v>
      </c>
      <c r="L22242" s="1" t="s">
        <v>86</v>
      </c>
      <c r="M22242" s="1" t="s">
        <v>84</v>
      </c>
      <c r="N22242">
        <v>499710484</v>
      </c>
      <c r="O22242">
        <v>462293779</v>
      </c>
      <c r="P22242">
        <v>496126018</v>
      </c>
      <c r="Q22242">
        <v>483398454</v>
      </c>
      <c r="R22242">
        <v>45358564</v>
      </c>
      <c r="S22242">
        <v>400326407</v>
      </c>
      <c r="T22242">
        <v>383163361</v>
      </c>
      <c r="U22242">
        <v>324294301</v>
      </c>
      <c r="V22242">
        <v>314312301</v>
      </c>
      <c r="W22242">
        <v>345980661</v>
      </c>
      <c r="X22242">
        <v>28895369</v>
      </c>
      <c r="Y22242">
        <v>276276359</v>
      </c>
      <c r="Z22242">
        <v>212822419</v>
      </c>
      <c r="AA22242">
        <v>183042453</v>
      </c>
      <c r="AB22242">
        <v>224998128</v>
      </c>
      <c r="AC22242">
        <v>220226652</v>
      </c>
      <c r="AD22242">
        <v>19727549</v>
      </c>
      <c r="AE22242">
        <v>19117839</v>
      </c>
      <c r="AF22242">
        <v>213891697</v>
      </c>
      <c r="AG22242">
        <v>215225755</v>
      </c>
      <c r="AH22242">
        <v>19436418</v>
      </c>
      <c r="AI22242">
        <v>176564203</v>
      </c>
      <c r="AJ22242">
        <v>166591252</v>
      </c>
      <c r="AK22242">
        <v>15915704</v>
      </c>
      <c r="AL22242">
        <v>171458781</v>
      </c>
      <c r="AM22242">
        <v>171818894</v>
      </c>
      <c r="AN22242">
        <v>157836421</v>
      </c>
      <c r="AO22242">
        <v>177803951</v>
      </c>
      <c r="AP22242">
        <v>182249356</v>
      </c>
      <c r="AQ22242">
        <v>178075438</v>
      </c>
      <c r="AR22242">
        <v>179628936</v>
      </c>
      <c r="AS22242">
        <v>16395058</v>
      </c>
      <c r="AT22242">
        <v>178907851</v>
      </c>
      <c r="AU22242">
        <v>151189162</v>
      </c>
      <c r="AV22242">
        <v>207691772</v>
      </c>
      <c r="AW22242">
        <v>206767262</v>
      </c>
      <c r="AX22242">
        <v>18335703</v>
      </c>
      <c r="AY22242">
        <v>235952005</v>
      </c>
      <c r="AZ22242">
        <v>17932977</v>
      </c>
      <c r="BA22242">
        <v>75354998</v>
      </c>
      <c r="BB22242">
        <v>106664024</v>
      </c>
      <c r="BC22242">
        <v>111241824</v>
      </c>
      <c r="BD22242">
        <v>95824194</v>
      </c>
      <c r="BE22242">
        <v>80287054</v>
      </c>
      <c r="BF22242">
        <v>81317921</v>
      </c>
      <c r="BG22242">
        <v>70596851</v>
      </c>
      <c r="BH22242">
        <v>86725519</v>
      </c>
      <c r="BI22242">
        <v>67729382</v>
      </c>
      <c r="BJ22242">
        <v>68023304</v>
      </c>
      <c r="BK22242">
        <v>65753925</v>
      </c>
      <c r="BL22242">
        <v>49918319</v>
      </c>
      <c r="BM22242">
        <v>54476719</v>
      </c>
      <c r="BN22242">
        <v>5064368</v>
      </c>
    </row>
    <row r="22243" spans="1:66" hidden="1" x14ac:dyDescent="0.3">
      <c r="A22243">
        <v>26813</v>
      </c>
      <c r="B22243" s="1" t="s">
        <v>851</v>
      </c>
      <c r="C22243" s="1" t="s">
        <v>75</v>
      </c>
      <c r="D22243" s="1" t="s">
        <v>852</v>
      </c>
      <c r="E22243" s="1" t="s">
        <v>77</v>
      </c>
      <c r="F22243" s="1" t="s">
        <v>78</v>
      </c>
      <c r="G22243" s="1" t="s">
        <v>79</v>
      </c>
      <c r="H22243" s="1" t="s">
        <v>80</v>
      </c>
      <c r="I22243" s="1" t="s">
        <v>77</v>
      </c>
      <c r="J22243" s="1" t="s">
        <v>81</v>
      </c>
      <c r="K22243" s="1" t="s">
        <v>105</v>
      </c>
      <c r="L22243" s="1" t="s">
        <v>87</v>
      </c>
      <c r="M22243" s="1" t="s">
        <v>84</v>
      </c>
      <c r="AH22243">
        <v>23604743</v>
      </c>
      <c r="AI22243">
        <v>22859828</v>
      </c>
      <c r="AJ22243">
        <v>21155745</v>
      </c>
      <c r="AK22243">
        <v>20246663</v>
      </c>
      <c r="AL22243">
        <v>2239038</v>
      </c>
      <c r="AM22243">
        <v>14919587</v>
      </c>
      <c r="AN22243">
        <v>14248586</v>
      </c>
      <c r="AO22243">
        <v>15877557</v>
      </c>
      <c r="AP22243">
        <v>14196771</v>
      </c>
      <c r="AQ22243">
        <v>13046265</v>
      </c>
      <c r="AR22243">
        <v>16557611</v>
      </c>
      <c r="AS22243">
        <v>14004391</v>
      </c>
      <c r="AT22243">
        <v>11909704</v>
      </c>
      <c r="AU22243">
        <v>16142001</v>
      </c>
      <c r="AV22243">
        <v>18565998</v>
      </c>
      <c r="AW22243">
        <v>17202642</v>
      </c>
      <c r="AX22243">
        <v>17554127</v>
      </c>
      <c r="AY22243">
        <v>15511998</v>
      </c>
      <c r="AZ22243">
        <v>15392186</v>
      </c>
      <c r="BA22243">
        <v>10743749</v>
      </c>
      <c r="BB22243">
        <v>13950496</v>
      </c>
      <c r="BC22243">
        <v>13544357</v>
      </c>
      <c r="BD22243">
        <v>11493628</v>
      </c>
      <c r="BE22243">
        <v>11726754</v>
      </c>
      <c r="BF22243">
        <v>12701932</v>
      </c>
      <c r="BG22243">
        <v>1359481</v>
      </c>
      <c r="BH22243">
        <v>1580125</v>
      </c>
      <c r="BI22243">
        <v>15596244</v>
      </c>
      <c r="BJ22243">
        <v>13969364</v>
      </c>
      <c r="BK22243">
        <v>12445264</v>
      </c>
      <c r="BL22243">
        <v>10636673</v>
      </c>
      <c r="BM22243">
        <v>11923855</v>
      </c>
      <c r="BN22243">
        <v>11610976</v>
      </c>
    </row>
    <row r="22244" spans="1:66" hidden="1" x14ac:dyDescent="0.3">
      <c r="A22244">
        <v>26814</v>
      </c>
      <c r="B22244" s="1" t="s">
        <v>851</v>
      </c>
      <c r="C22244" s="1" t="s">
        <v>75</v>
      </c>
      <c r="D22244" s="1" t="s">
        <v>852</v>
      </c>
      <c r="E22244" s="1" t="s">
        <v>77</v>
      </c>
      <c r="F22244" s="1" t="s">
        <v>78</v>
      </c>
      <c r="G22244" s="1" t="s">
        <v>79</v>
      </c>
      <c r="H22244" s="1" t="s">
        <v>80</v>
      </c>
      <c r="I22244" s="1" t="s">
        <v>77</v>
      </c>
      <c r="J22244" s="1" t="s">
        <v>81</v>
      </c>
      <c r="K22244" s="1" t="s">
        <v>106</v>
      </c>
      <c r="L22244" s="1" t="s">
        <v>83</v>
      </c>
      <c r="M22244" s="1" t="s">
        <v>84</v>
      </c>
      <c r="N22244">
        <v>7622856274</v>
      </c>
      <c r="O22244">
        <v>7391005612</v>
      </c>
      <c r="P22244">
        <v>7247658561</v>
      </c>
      <c r="Q22244">
        <v>7199669281</v>
      </c>
      <c r="R22244">
        <v>6800892791</v>
      </c>
      <c r="S22244">
        <v>6423894175</v>
      </c>
      <c r="T22244">
        <v>6756866784</v>
      </c>
      <c r="U22244">
        <v>6891002234</v>
      </c>
      <c r="V22244">
        <v>7025738965</v>
      </c>
      <c r="W22244">
        <v>7265166253</v>
      </c>
      <c r="X22244">
        <v>7596762771</v>
      </c>
      <c r="Y22244">
        <v>7698354322</v>
      </c>
      <c r="Z22244">
        <v>6593544176</v>
      </c>
      <c r="AA22244">
        <v>6352628994</v>
      </c>
      <c r="AB22244">
        <v>6264215998</v>
      </c>
      <c r="AC22244">
        <v>633561032</v>
      </c>
      <c r="AD22244">
        <v>625424256</v>
      </c>
      <c r="AE22244">
        <v>6261368819</v>
      </c>
      <c r="AF22244">
        <v>6507920837</v>
      </c>
      <c r="AG22244">
        <v>619837425</v>
      </c>
      <c r="AH22244">
        <v>4854555868</v>
      </c>
      <c r="AI22244">
        <v>4766811078</v>
      </c>
      <c r="AJ22244">
        <v>4599222295</v>
      </c>
      <c r="AK22244">
        <v>4687786439</v>
      </c>
      <c r="AL22244">
        <v>4177407869</v>
      </c>
      <c r="AM22244">
        <v>4275297948</v>
      </c>
      <c r="AN22244">
        <v>4333286802</v>
      </c>
      <c r="AO22244">
        <v>434625733</v>
      </c>
      <c r="AP22244">
        <v>4559145999</v>
      </c>
      <c r="AQ22244">
        <v>4443740196</v>
      </c>
      <c r="AR22244">
        <v>4136036603</v>
      </c>
      <c r="AS22244">
        <v>3944990947</v>
      </c>
      <c r="AT22244">
        <v>3736877748</v>
      </c>
      <c r="AU22244">
        <v>3738106129</v>
      </c>
      <c r="AV22244">
        <v>3969649795</v>
      </c>
      <c r="AW22244">
        <v>4007419877</v>
      </c>
      <c r="AX22244">
        <v>3897792219</v>
      </c>
      <c r="AY22244">
        <v>4081828003</v>
      </c>
      <c r="AZ22244">
        <v>3859962216</v>
      </c>
      <c r="BA22244">
        <v>3572734996</v>
      </c>
      <c r="BB22244">
        <v>3955440678</v>
      </c>
      <c r="BC22244">
        <v>3786849797</v>
      </c>
      <c r="BD22244">
        <v>3697731589</v>
      </c>
      <c r="BE22244">
        <v>3714374837</v>
      </c>
      <c r="BF22244">
        <v>3683770375</v>
      </c>
      <c r="BG22244">
        <v>3518738155</v>
      </c>
      <c r="BH22244">
        <v>361415828</v>
      </c>
      <c r="BI22244">
        <v>347787352</v>
      </c>
      <c r="BJ22244">
        <v>3490537963</v>
      </c>
      <c r="BK22244">
        <v>3357372444</v>
      </c>
      <c r="BL22244">
        <v>3328514005</v>
      </c>
      <c r="BM22244">
        <v>3746662769</v>
      </c>
      <c r="BN22244">
        <v>3415473789</v>
      </c>
    </row>
    <row r="22245" spans="1:66" hidden="1" x14ac:dyDescent="0.3">
      <c r="A22245">
        <v>26815</v>
      </c>
      <c r="B22245" s="1" t="s">
        <v>851</v>
      </c>
      <c r="C22245" s="1" t="s">
        <v>75</v>
      </c>
      <c r="D22245" s="1" t="s">
        <v>852</v>
      </c>
      <c r="E22245" s="1" t="s">
        <v>77</v>
      </c>
      <c r="F22245" s="1" t="s">
        <v>78</v>
      </c>
      <c r="G22245" s="1" t="s">
        <v>79</v>
      </c>
      <c r="H22245" s="1" t="s">
        <v>80</v>
      </c>
      <c r="I22245" s="1" t="s">
        <v>77</v>
      </c>
      <c r="J22245" s="1" t="s">
        <v>81</v>
      </c>
      <c r="K22245" s="1" t="s">
        <v>106</v>
      </c>
      <c r="L22245" s="1" t="s">
        <v>85</v>
      </c>
      <c r="M22245" s="1" t="s">
        <v>84</v>
      </c>
      <c r="N22245">
        <v>1003520342</v>
      </c>
      <c r="O22245">
        <v>981290252</v>
      </c>
      <c r="P22245">
        <v>9676873365</v>
      </c>
      <c r="Q22245">
        <v>9634172051</v>
      </c>
      <c r="R22245">
        <v>9238985549</v>
      </c>
      <c r="S22245">
        <v>8864188483</v>
      </c>
      <c r="T22245">
        <v>9198137279</v>
      </c>
      <c r="U22245">
        <v>9332152483</v>
      </c>
      <c r="V22245">
        <v>9465916981</v>
      </c>
      <c r="W22245">
        <v>9703788031</v>
      </c>
      <c r="X22245">
        <v>1003353901</v>
      </c>
      <c r="Y22245">
        <v>101330701</v>
      </c>
      <c r="Z22245">
        <v>9026256369</v>
      </c>
      <c r="AA22245">
        <v>8784131543</v>
      </c>
      <c r="AB22245">
        <v>8696196411</v>
      </c>
      <c r="AC22245">
        <v>877039705</v>
      </c>
      <c r="AD22245">
        <v>8694327102</v>
      </c>
      <c r="AE22245">
        <v>8709045258</v>
      </c>
      <c r="AF22245">
        <v>8965290053</v>
      </c>
      <c r="AG22245">
        <v>8667181136</v>
      </c>
      <c r="AH22245">
        <v>4858206554</v>
      </c>
      <c r="AI22245">
        <v>477052994</v>
      </c>
      <c r="AJ22245">
        <v>4603077413</v>
      </c>
      <c r="AK22245">
        <v>4691747709</v>
      </c>
      <c r="AL22245">
        <v>4181643344</v>
      </c>
      <c r="AM22245">
        <v>4279884033</v>
      </c>
      <c r="AN22245">
        <v>4338315714</v>
      </c>
      <c r="AO22245">
        <v>4351690409</v>
      </c>
      <c r="AP22245">
        <v>4564782909</v>
      </c>
      <c r="AQ22245">
        <v>4448298933</v>
      </c>
      <c r="AR22245">
        <v>4140185985</v>
      </c>
      <c r="AS22245">
        <v>394912316</v>
      </c>
      <c r="AT22245">
        <v>3741087605</v>
      </c>
      <c r="AU22245">
        <v>3742510437</v>
      </c>
      <c r="AV22245">
        <v>397419349</v>
      </c>
      <c r="AW22245">
        <v>4011783726</v>
      </c>
      <c r="AX22245">
        <v>390201269</v>
      </c>
      <c r="AY22245">
        <v>4086128376</v>
      </c>
      <c r="AZ22245">
        <v>3864086261</v>
      </c>
      <c r="BA22245">
        <v>3576662846</v>
      </c>
      <c r="BB22245">
        <v>3959511844</v>
      </c>
      <c r="BC22245">
        <v>3790946428</v>
      </c>
      <c r="BD22245">
        <v>3701739967</v>
      </c>
      <c r="BE22245">
        <v>3718489745</v>
      </c>
      <c r="BF22245">
        <v>3687867364</v>
      </c>
      <c r="BG22245">
        <v>3522881095</v>
      </c>
      <c r="BH22245">
        <v>3618294311</v>
      </c>
      <c r="BI22245">
        <v>3481970799</v>
      </c>
      <c r="BJ22245">
        <v>3494543034</v>
      </c>
      <c r="BK22245">
        <v>3361352885</v>
      </c>
      <c r="BL22245">
        <v>333210603</v>
      </c>
      <c r="BM22245">
        <v>3750576111</v>
      </c>
      <c r="BN22245">
        <v>3419378581</v>
      </c>
    </row>
    <row r="22246" spans="1:66" hidden="1" x14ac:dyDescent="0.3">
      <c r="A22246">
        <v>26816</v>
      </c>
      <c r="B22246" s="1" t="s">
        <v>851</v>
      </c>
      <c r="C22246" s="1" t="s">
        <v>75</v>
      </c>
      <c r="D22246" s="1" t="s">
        <v>852</v>
      </c>
      <c r="E22246" s="1" t="s">
        <v>77</v>
      </c>
      <c r="F22246" s="1" t="s">
        <v>78</v>
      </c>
      <c r="G22246" s="1" t="s">
        <v>79</v>
      </c>
      <c r="H22246" s="1" t="s">
        <v>80</v>
      </c>
      <c r="I22246" s="1" t="s">
        <v>77</v>
      </c>
      <c r="J22246" s="1" t="s">
        <v>81</v>
      </c>
      <c r="K22246" s="1" t="s">
        <v>106</v>
      </c>
      <c r="L22246" s="1" t="s">
        <v>86</v>
      </c>
      <c r="M22246" s="1" t="s">
        <v>84</v>
      </c>
      <c r="AH22246">
        <v>1795274</v>
      </c>
      <c r="AI22246">
        <v>1805982</v>
      </c>
      <c r="AJ22246">
        <v>1825351</v>
      </c>
      <c r="AK22246">
        <v>1763197</v>
      </c>
      <c r="AL22246">
        <v>1694352</v>
      </c>
      <c r="AM22246">
        <v>1600531</v>
      </c>
      <c r="AN22246">
        <v>1501404</v>
      </c>
      <c r="AO22246">
        <v>1440197</v>
      </c>
      <c r="AP22246">
        <v>136751</v>
      </c>
      <c r="AQ22246">
        <v>1362535</v>
      </c>
      <c r="AR22246">
        <v>1340794</v>
      </c>
      <c r="AS22246">
        <v>1292723</v>
      </c>
      <c r="AT22246">
        <v>122159</v>
      </c>
      <c r="AU22246">
        <v>1150433</v>
      </c>
      <c r="AV22246">
        <v>1104071</v>
      </c>
      <c r="AW22246">
        <v>1023913</v>
      </c>
      <c r="AX22246">
        <v>940918</v>
      </c>
      <c r="AY22246">
        <v>858134</v>
      </c>
      <c r="AZ22246">
        <v>795558</v>
      </c>
      <c r="BA22246">
        <v>762295</v>
      </c>
      <c r="BB22246">
        <v>846053</v>
      </c>
      <c r="BC22246">
        <v>787101</v>
      </c>
      <c r="BD22246">
        <v>730097</v>
      </c>
      <c r="BE22246">
        <v>689586</v>
      </c>
      <c r="BF22246">
        <v>660249</v>
      </c>
      <c r="BG22246">
        <v>660955</v>
      </c>
      <c r="BH22246">
        <v>658114</v>
      </c>
      <c r="BI22246">
        <v>654568</v>
      </c>
      <c r="BJ22246">
        <v>669618</v>
      </c>
      <c r="BK22246">
        <v>682362</v>
      </c>
      <c r="BL22246">
        <v>618825</v>
      </c>
      <c r="BM22246">
        <v>658795</v>
      </c>
      <c r="BN22246">
        <v>643394</v>
      </c>
    </row>
    <row r="22247" spans="1:66" hidden="1" x14ac:dyDescent="0.3">
      <c r="A22247">
        <v>26817</v>
      </c>
      <c r="B22247" s="1" t="s">
        <v>851</v>
      </c>
      <c r="C22247" s="1" t="s">
        <v>75</v>
      </c>
      <c r="D22247" s="1" t="s">
        <v>852</v>
      </c>
      <c r="E22247" s="1" t="s">
        <v>77</v>
      </c>
      <c r="F22247" s="1" t="s">
        <v>78</v>
      </c>
      <c r="G22247" s="1" t="s">
        <v>79</v>
      </c>
      <c r="H22247" s="1" t="s">
        <v>80</v>
      </c>
      <c r="I22247" s="1" t="s">
        <v>77</v>
      </c>
      <c r="J22247" s="1" t="s">
        <v>81</v>
      </c>
      <c r="K22247" s="1" t="s">
        <v>106</v>
      </c>
      <c r="L22247" s="1" t="s">
        <v>87</v>
      </c>
      <c r="M22247" s="1" t="s">
        <v>84</v>
      </c>
      <c r="N22247">
        <v>2412347149</v>
      </c>
      <c r="O22247">
        <v>2421896909</v>
      </c>
      <c r="P22247">
        <v>2429214804</v>
      </c>
      <c r="Q22247">
        <v>243450277</v>
      </c>
      <c r="R22247">
        <v>2438092759</v>
      </c>
      <c r="S22247">
        <v>2440294308</v>
      </c>
      <c r="T22247">
        <v>2441270494</v>
      </c>
      <c r="U22247">
        <v>244115025</v>
      </c>
      <c r="V22247">
        <v>2440178016</v>
      </c>
      <c r="W22247">
        <v>2438621778</v>
      </c>
      <c r="X22247">
        <v>2436776241</v>
      </c>
      <c r="Y22247">
        <v>2434715778</v>
      </c>
      <c r="Z22247">
        <v>2432712193</v>
      </c>
      <c r="AA22247">
        <v>2431502548</v>
      </c>
      <c r="AB22247">
        <v>2431980413</v>
      </c>
      <c r="AC22247">
        <v>243478673</v>
      </c>
      <c r="AD22247">
        <v>2440084542</v>
      </c>
      <c r="AE22247">
        <v>2447676439</v>
      </c>
      <c r="AF22247">
        <v>2457369215</v>
      </c>
      <c r="AG22247">
        <v>2468806886</v>
      </c>
      <c r="AH22247">
        <v>1855411</v>
      </c>
      <c r="AI22247">
        <v>1912881</v>
      </c>
      <c r="AJ22247">
        <v>2029767</v>
      </c>
      <c r="AK22247">
        <v>2198073</v>
      </c>
      <c r="AL22247">
        <v>2541123</v>
      </c>
      <c r="AM22247">
        <v>2985554</v>
      </c>
      <c r="AN22247">
        <v>3527507</v>
      </c>
      <c r="AO22247">
        <v>3992883</v>
      </c>
      <c r="AP22247">
        <v>42694</v>
      </c>
      <c r="AQ22247">
        <v>3196203</v>
      </c>
      <c r="AR22247">
        <v>2808588</v>
      </c>
      <c r="AS22247">
        <v>283949</v>
      </c>
      <c r="AT22247">
        <v>2988268</v>
      </c>
      <c r="AU22247">
        <v>3253876</v>
      </c>
      <c r="AV22247">
        <v>3439624</v>
      </c>
      <c r="AW22247">
        <v>3339936</v>
      </c>
      <c r="AX22247">
        <v>3279553</v>
      </c>
      <c r="AY22247">
        <v>3442238</v>
      </c>
      <c r="AZ22247">
        <v>3328486</v>
      </c>
      <c r="BA22247">
        <v>3165554</v>
      </c>
      <c r="BB22247">
        <v>3225113</v>
      </c>
      <c r="BC22247">
        <v>3309529</v>
      </c>
      <c r="BD22247">
        <v>3278281</v>
      </c>
      <c r="BE22247">
        <v>3425322</v>
      </c>
      <c r="BF22247">
        <v>343674</v>
      </c>
      <c r="BG22247">
        <v>3481984</v>
      </c>
      <c r="BH22247">
        <v>3477917</v>
      </c>
      <c r="BI22247">
        <v>3442711</v>
      </c>
      <c r="BJ22247">
        <v>3335452</v>
      </c>
      <c r="BK22247">
        <v>3298078</v>
      </c>
      <c r="BL22247">
        <v>29732</v>
      </c>
      <c r="BM22247">
        <v>3254547</v>
      </c>
      <c r="BN22247">
        <v>3261398</v>
      </c>
    </row>
    <row r="22248" spans="1:66" hidden="1" x14ac:dyDescent="0.3">
      <c r="A22248">
        <v>26818</v>
      </c>
      <c r="B22248" s="1" t="s">
        <v>851</v>
      </c>
      <c r="C22248" s="1" t="s">
        <v>75</v>
      </c>
      <c r="D22248" s="1" t="s">
        <v>852</v>
      </c>
      <c r="E22248" s="1" t="s">
        <v>77</v>
      </c>
      <c r="F22248" s="1" t="s">
        <v>78</v>
      </c>
      <c r="G22248" s="1" t="s">
        <v>79</v>
      </c>
      <c r="H22248" s="1" t="s">
        <v>80</v>
      </c>
      <c r="I22248" s="1" t="s">
        <v>77</v>
      </c>
      <c r="J22248" s="1" t="s">
        <v>81</v>
      </c>
      <c r="K22248" s="1" t="s">
        <v>107</v>
      </c>
      <c r="L22248" s="1" t="s">
        <v>102</v>
      </c>
      <c r="M22248" s="1" t="s">
        <v>84</v>
      </c>
      <c r="N22248">
        <v>4019055689</v>
      </c>
      <c r="O22248">
        <v>4295098668</v>
      </c>
      <c r="P22248">
        <v>4561436148</v>
      </c>
      <c r="Q22248">
        <v>4836445127</v>
      </c>
      <c r="R22248">
        <v>5102641606</v>
      </c>
      <c r="S22248">
        <v>5377838585</v>
      </c>
      <c r="T22248">
        <v>5658064565</v>
      </c>
      <c r="U22248">
        <v>5930794044</v>
      </c>
      <c r="V22248">
        <v>6204205023</v>
      </c>
      <c r="W22248">
        <v>6492256503</v>
      </c>
      <c r="X22248">
        <v>6764374982</v>
      </c>
      <c r="Y22248">
        <v>6766536982</v>
      </c>
      <c r="Z22248">
        <v>7090824386</v>
      </c>
      <c r="AA22248">
        <v>8352912001</v>
      </c>
      <c r="AB22248">
        <v>9006821309</v>
      </c>
      <c r="AC22248">
        <v>9327724713</v>
      </c>
      <c r="AD22248">
        <v>9340743713</v>
      </c>
      <c r="AE22248">
        <v>9524624915</v>
      </c>
      <c r="AF22248">
        <v>1097115773</v>
      </c>
      <c r="AG22248">
        <v>1145911634</v>
      </c>
      <c r="AH22248">
        <v>727383939</v>
      </c>
      <c r="AI22248">
        <v>850309416</v>
      </c>
      <c r="AJ22248">
        <v>963815405</v>
      </c>
      <c r="AK22248">
        <v>1078513828</v>
      </c>
      <c r="AL22248">
        <v>1174035097</v>
      </c>
      <c r="AM22248">
        <v>1223140102</v>
      </c>
      <c r="AN22248">
        <v>1333966441</v>
      </c>
      <c r="AO22248">
        <v>1801546011</v>
      </c>
      <c r="AP22248">
        <v>16371857</v>
      </c>
      <c r="AQ22248">
        <v>1677621956</v>
      </c>
      <c r="AR22248">
        <v>1829051991</v>
      </c>
      <c r="AS22248">
        <v>1629632494</v>
      </c>
      <c r="AT22248">
        <v>1609563972</v>
      </c>
      <c r="AU22248">
        <v>1728740827</v>
      </c>
      <c r="AV22248">
        <v>1748989108</v>
      </c>
      <c r="AW22248">
        <v>1452949174</v>
      </c>
      <c r="AX22248">
        <v>1435393067</v>
      </c>
      <c r="AY22248">
        <v>1321382777</v>
      </c>
      <c r="AZ22248">
        <v>1230820954</v>
      </c>
      <c r="BA22248">
        <v>68987834</v>
      </c>
      <c r="BB22248">
        <v>855026898</v>
      </c>
      <c r="BC22248">
        <v>761416434</v>
      </c>
      <c r="BD22248">
        <v>637925809</v>
      </c>
      <c r="BE22248">
        <v>50475895</v>
      </c>
      <c r="BF22248">
        <v>505678377</v>
      </c>
      <c r="BG22248">
        <v>465327532</v>
      </c>
      <c r="BH22248">
        <v>502519657</v>
      </c>
      <c r="BI22248">
        <v>488919377</v>
      </c>
      <c r="BJ22248">
        <v>45329015</v>
      </c>
      <c r="BK22248">
        <v>471502973</v>
      </c>
      <c r="BL22248">
        <v>4136022</v>
      </c>
      <c r="BM22248">
        <v>415074745</v>
      </c>
      <c r="BN22248">
        <v>404518909</v>
      </c>
    </row>
    <row r="22249" spans="1:66" hidden="1" x14ac:dyDescent="0.3">
      <c r="A22249">
        <v>26819</v>
      </c>
      <c r="B22249" s="1" t="s">
        <v>851</v>
      </c>
      <c r="C22249" s="1" t="s">
        <v>75</v>
      </c>
      <c r="D22249" s="1" t="s">
        <v>852</v>
      </c>
      <c r="E22249" s="1" t="s">
        <v>77</v>
      </c>
      <c r="F22249" s="1" t="s">
        <v>78</v>
      </c>
      <c r="G22249" s="1" t="s">
        <v>79</v>
      </c>
      <c r="H22249" s="1" t="s">
        <v>80</v>
      </c>
      <c r="I22249" s="1" t="s">
        <v>77</v>
      </c>
      <c r="J22249" s="1" t="s">
        <v>81</v>
      </c>
      <c r="K22249" s="1" t="s">
        <v>107</v>
      </c>
      <c r="L22249" s="1" t="s">
        <v>85</v>
      </c>
      <c r="M22249" s="1" t="s">
        <v>84</v>
      </c>
      <c r="N22249">
        <v>4019055689</v>
      </c>
      <c r="O22249">
        <v>4295098668</v>
      </c>
      <c r="P22249">
        <v>4561436148</v>
      </c>
      <c r="Q22249">
        <v>4836445127</v>
      </c>
      <c r="R22249">
        <v>5102641606</v>
      </c>
      <c r="S22249">
        <v>5377838585</v>
      </c>
      <c r="T22249">
        <v>5658064565</v>
      </c>
      <c r="U22249">
        <v>5930794044</v>
      </c>
      <c r="V22249">
        <v>6204205023</v>
      </c>
      <c r="W22249">
        <v>6492256503</v>
      </c>
      <c r="X22249">
        <v>6764374982</v>
      </c>
      <c r="Y22249">
        <v>6766536982</v>
      </c>
      <c r="Z22249">
        <v>7090824386</v>
      </c>
      <c r="AA22249">
        <v>8352912001</v>
      </c>
      <c r="AB22249">
        <v>9006821309</v>
      </c>
      <c r="AC22249">
        <v>9327724713</v>
      </c>
      <c r="AD22249">
        <v>9340743713</v>
      </c>
      <c r="AE22249">
        <v>9524624915</v>
      </c>
      <c r="AF22249">
        <v>1097115773</v>
      </c>
      <c r="AG22249">
        <v>1145911634</v>
      </c>
      <c r="AH22249">
        <v>727383939</v>
      </c>
      <c r="AI22249">
        <v>850309416</v>
      </c>
      <c r="AJ22249">
        <v>963815405</v>
      </c>
      <c r="AK22249">
        <v>1078513828</v>
      </c>
      <c r="AL22249">
        <v>1174035097</v>
      </c>
      <c r="AM22249">
        <v>1223140102</v>
      </c>
      <c r="AN22249">
        <v>1333966441</v>
      </c>
      <c r="AO22249">
        <v>1801546011</v>
      </c>
      <c r="AP22249">
        <v>16371857</v>
      </c>
      <c r="AQ22249">
        <v>1677621956</v>
      </c>
      <c r="AR22249">
        <v>1829051991</v>
      </c>
      <c r="AS22249">
        <v>1629632494</v>
      </c>
      <c r="AT22249">
        <v>1609563972</v>
      </c>
      <c r="AU22249">
        <v>1728740827</v>
      </c>
      <c r="AV22249">
        <v>1748989108</v>
      </c>
      <c r="AW22249">
        <v>1452949174</v>
      </c>
      <c r="AX22249">
        <v>1435393067</v>
      </c>
      <c r="AY22249">
        <v>1321382777</v>
      </c>
      <c r="AZ22249">
        <v>1230820954</v>
      </c>
      <c r="BA22249">
        <v>68987834</v>
      </c>
      <c r="BB22249">
        <v>855026898</v>
      </c>
      <c r="BC22249">
        <v>761416434</v>
      </c>
      <c r="BD22249">
        <v>637925809</v>
      </c>
      <c r="BE22249">
        <v>50475895</v>
      </c>
      <c r="BF22249">
        <v>505678377</v>
      </c>
      <c r="BG22249">
        <v>465327532</v>
      </c>
      <c r="BH22249">
        <v>502519657</v>
      </c>
      <c r="BI22249">
        <v>488919377</v>
      </c>
      <c r="BJ22249">
        <v>45329015</v>
      </c>
      <c r="BK22249">
        <v>471502973</v>
      </c>
      <c r="BL22249">
        <v>4136022</v>
      </c>
      <c r="BM22249">
        <v>415074745</v>
      </c>
      <c r="BN22249">
        <v>404518909</v>
      </c>
    </row>
    <row r="22250" spans="1:66" hidden="1" x14ac:dyDescent="0.3">
      <c r="A22250">
        <v>26820</v>
      </c>
      <c r="B22250" s="1" t="s">
        <v>851</v>
      </c>
      <c r="C22250" s="1" t="s">
        <v>75</v>
      </c>
      <c r="D22250" s="1" t="s">
        <v>852</v>
      </c>
      <c r="E22250" s="1" t="s">
        <v>77</v>
      </c>
      <c r="F22250" s="1" t="s">
        <v>78</v>
      </c>
      <c r="G22250" s="1" t="s">
        <v>79</v>
      </c>
      <c r="H22250" s="1" t="s">
        <v>80</v>
      </c>
      <c r="I22250" s="1" t="s">
        <v>77</v>
      </c>
      <c r="J22250" s="1" t="s">
        <v>81</v>
      </c>
      <c r="K22250" s="1" t="s">
        <v>108</v>
      </c>
      <c r="L22250" s="1" t="s">
        <v>102</v>
      </c>
      <c r="M22250" s="1" t="s">
        <v>84</v>
      </c>
      <c r="AH22250">
        <v>7.6800000000000002E-3</v>
      </c>
      <c r="AI22250">
        <v>4311189</v>
      </c>
      <c r="AJ22250">
        <v>612202878</v>
      </c>
      <c r="AK22250">
        <v>2901708971</v>
      </c>
      <c r="AL22250">
        <v>3421023235</v>
      </c>
      <c r="AM22250">
        <v>4626652451</v>
      </c>
      <c r="AN22250">
        <v>7023020845</v>
      </c>
      <c r="AO22250">
        <v>9086909482</v>
      </c>
      <c r="AP22250">
        <v>1087500683</v>
      </c>
      <c r="AQ22250">
        <v>1241582862</v>
      </c>
      <c r="AR22250">
        <v>1483822471</v>
      </c>
      <c r="AS22250">
        <v>1751951819</v>
      </c>
      <c r="AT22250">
        <v>1964645585</v>
      </c>
      <c r="AU22250">
        <v>2160650992</v>
      </c>
      <c r="AV22250">
        <v>2373595431</v>
      </c>
      <c r="AW22250">
        <v>2505038488</v>
      </c>
      <c r="AX22250">
        <v>2715682408</v>
      </c>
      <c r="AY22250">
        <v>2914147697</v>
      </c>
      <c r="AZ22250">
        <v>3049882267</v>
      </c>
      <c r="BA22250">
        <v>3133512088</v>
      </c>
      <c r="BB22250">
        <v>3267444981</v>
      </c>
      <c r="BC22250">
        <v>3419693063</v>
      </c>
      <c r="BD22250">
        <v>3476947254</v>
      </c>
      <c r="BE22250">
        <v>3497938336</v>
      </c>
      <c r="BF22250">
        <v>3504037697</v>
      </c>
      <c r="BG22250">
        <v>352640161</v>
      </c>
      <c r="BH22250">
        <v>3458230164</v>
      </c>
      <c r="BI22250">
        <v>3378363239</v>
      </c>
      <c r="BJ22250">
        <v>3100163395</v>
      </c>
      <c r="BK22250">
        <v>2801701737</v>
      </c>
      <c r="BL22250">
        <v>2587807893</v>
      </c>
      <c r="BM22250">
        <v>239492017</v>
      </c>
      <c r="BN22250">
        <v>2300599653</v>
      </c>
    </row>
    <row r="22251" spans="1:66" hidden="1" x14ac:dyDescent="0.3">
      <c r="A22251">
        <v>26821</v>
      </c>
      <c r="B22251" s="1" t="s">
        <v>851</v>
      </c>
      <c r="C22251" s="1" t="s">
        <v>75</v>
      </c>
      <c r="D22251" s="1" t="s">
        <v>852</v>
      </c>
      <c r="E22251" s="1" t="s">
        <v>77</v>
      </c>
      <c r="F22251" s="1" t="s">
        <v>78</v>
      </c>
      <c r="G22251" s="1" t="s">
        <v>79</v>
      </c>
      <c r="H22251" s="1" t="s">
        <v>80</v>
      </c>
      <c r="I22251" s="1" t="s">
        <v>77</v>
      </c>
      <c r="J22251" s="1" t="s">
        <v>81</v>
      </c>
      <c r="K22251" s="1" t="s">
        <v>108</v>
      </c>
      <c r="L22251" s="1" t="s">
        <v>85</v>
      </c>
      <c r="M22251" s="1" t="s">
        <v>84</v>
      </c>
      <c r="AH22251">
        <v>7.6800000000000002E-3</v>
      </c>
      <c r="AI22251">
        <v>4311189</v>
      </c>
      <c r="AJ22251">
        <v>612202878</v>
      </c>
      <c r="AK22251">
        <v>2901708971</v>
      </c>
      <c r="AL22251">
        <v>3421023235</v>
      </c>
      <c r="AM22251">
        <v>4626652451</v>
      </c>
      <c r="AN22251">
        <v>7023020845</v>
      </c>
      <c r="AO22251">
        <v>9086909482</v>
      </c>
      <c r="AP22251">
        <v>1087500683</v>
      </c>
      <c r="AQ22251">
        <v>1241582862</v>
      </c>
      <c r="AR22251">
        <v>1483822471</v>
      </c>
      <c r="AS22251">
        <v>1751951819</v>
      </c>
      <c r="AT22251">
        <v>1964645585</v>
      </c>
      <c r="AU22251">
        <v>2160650992</v>
      </c>
      <c r="AV22251">
        <v>2373595431</v>
      </c>
      <c r="AW22251">
        <v>2505038488</v>
      </c>
      <c r="AX22251">
        <v>2715682408</v>
      </c>
      <c r="AY22251">
        <v>2914147697</v>
      </c>
      <c r="AZ22251">
        <v>3049882267</v>
      </c>
      <c r="BA22251">
        <v>3133512088</v>
      </c>
      <c r="BB22251">
        <v>3267444981</v>
      </c>
      <c r="BC22251">
        <v>3419693063</v>
      </c>
      <c r="BD22251">
        <v>3476947254</v>
      </c>
      <c r="BE22251">
        <v>3497938336</v>
      </c>
      <c r="BF22251">
        <v>3504037697</v>
      </c>
      <c r="BG22251">
        <v>352640161</v>
      </c>
      <c r="BH22251">
        <v>3458230164</v>
      </c>
      <c r="BI22251">
        <v>3378363239</v>
      </c>
      <c r="BJ22251">
        <v>3100163395</v>
      </c>
      <c r="BK22251">
        <v>2801701737</v>
      </c>
      <c r="BL22251">
        <v>2587807893</v>
      </c>
      <c r="BM22251">
        <v>239492017</v>
      </c>
      <c r="BN22251">
        <v>2300599653</v>
      </c>
    </row>
    <row r="22252" spans="1:66" hidden="1" x14ac:dyDescent="0.3">
      <c r="A22252">
        <v>26822</v>
      </c>
      <c r="B22252" s="1" t="s">
        <v>851</v>
      </c>
      <c r="C22252" s="1" t="s">
        <v>75</v>
      </c>
      <c r="D22252" s="1" t="s">
        <v>852</v>
      </c>
      <c r="E22252" s="1" t="s">
        <v>77</v>
      </c>
      <c r="F22252" s="1" t="s">
        <v>78</v>
      </c>
      <c r="G22252" s="1" t="s">
        <v>79</v>
      </c>
      <c r="H22252" s="1" t="s">
        <v>80</v>
      </c>
      <c r="I22252" s="1" t="s">
        <v>77</v>
      </c>
      <c r="J22252" s="1" t="s">
        <v>81</v>
      </c>
      <c r="K22252" s="1" t="s">
        <v>109</v>
      </c>
      <c r="L22252" s="1" t="s">
        <v>83</v>
      </c>
      <c r="M22252" s="1" t="s">
        <v>84</v>
      </c>
      <c r="AH22252">
        <v>36101341</v>
      </c>
      <c r="AI22252">
        <v>52325364</v>
      </c>
      <c r="AJ22252">
        <v>47892565</v>
      </c>
      <c r="AK22252">
        <v>60107598</v>
      </c>
      <c r="AL22252">
        <v>54089055</v>
      </c>
      <c r="AM22252">
        <v>65344717</v>
      </c>
      <c r="AN22252">
        <v>68147202</v>
      </c>
      <c r="AO22252">
        <v>47556003</v>
      </c>
      <c r="AP22252">
        <v>49036647</v>
      </c>
      <c r="AQ22252">
        <v>45777304</v>
      </c>
      <c r="AR22252">
        <v>48938794</v>
      </c>
      <c r="AS22252">
        <v>57319616</v>
      </c>
      <c r="AT22252">
        <v>69497779</v>
      </c>
      <c r="AU22252">
        <v>77311692</v>
      </c>
      <c r="AV22252">
        <v>77496605</v>
      </c>
      <c r="AW22252">
        <v>86670284</v>
      </c>
      <c r="AX22252">
        <v>81961408</v>
      </c>
      <c r="AY22252">
        <v>78439642</v>
      </c>
      <c r="AZ22252">
        <v>85471548</v>
      </c>
      <c r="BA22252">
        <v>77764982</v>
      </c>
      <c r="BB22252">
        <v>66970644</v>
      </c>
      <c r="BC22252">
        <v>68036186</v>
      </c>
      <c r="BD22252">
        <v>81445336</v>
      </c>
      <c r="BE22252">
        <v>84957811</v>
      </c>
      <c r="BF22252">
        <v>50860854</v>
      </c>
      <c r="BG22252">
        <v>54318216</v>
      </c>
      <c r="BH22252">
        <v>53207001</v>
      </c>
      <c r="BI22252">
        <v>66549829</v>
      </c>
      <c r="BJ22252">
        <v>54759821</v>
      </c>
      <c r="BK22252">
        <v>40424187</v>
      </c>
      <c r="BL22252">
        <v>36717324</v>
      </c>
      <c r="BM22252">
        <v>4449017</v>
      </c>
      <c r="BN22252">
        <v>43697579</v>
      </c>
    </row>
    <row r="22253" spans="1:66" hidden="1" x14ac:dyDescent="0.3">
      <c r="A22253">
        <v>26823</v>
      </c>
      <c r="B22253" s="1" t="s">
        <v>851</v>
      </c>
      <c r="C22253" s="1" t="s">
        <v>75</v>
      </c>
      <c r="D22253" s="1" t="s">
        <v>852</v>
      </c>
      <c r="E22253" s="1" t="s">
        <v>77</v>
      </c>
      <c r="F22253" s="1" t="s">
        <v>78</v>
      </c>
      <c r="G22253" s="1" t="s">
        <v>79</v>
      </c>
      <c r="H22253" s="1" t="s">
        <v>80</v>
      </c>
      <c r="I22253" s="1" t="s">
        <v>77</v>
      </c>
      <c r="J22253" s="1" t="s">
        <v>81</v>
      </c>
      <c r="K22253" s="1" t="s">
        <v>109</v>
      </c>
      <c r="L22253" s="1" t="s">
        <v>102</v>
      </c>
      <c r="M22253" s="1" t="s">
        <v>84</v>
      </c>
      <c r="N22253">
        <v>628921946</v>
      </c>
      <c r="O22253">
        <v>628921946</v>
      </c>
      <c r="P22253">
        <v>628921946</v>
      </c>
      <c r="Q22253">
        <v>628921946</v>
      </c>
      <c r="R22253">
        <v>628921946</v>
      </c>
      <c r="S22253">
        <v>634471071</v>
      </c>
      <c r="T22253">
        <v>1042531524</v>
      </c>
      <c r="U22253">
        <v>1727838703</v>
      </c>
      <c r="V22253">
        <v>2035262474</v>
      </c>
      <c r="W22253">
        <v>2876617266</v>
      </c>
      <c r="X22253">
        <v>3323684896</v>
      </c>
      <c r="Y22253">
        <v>3463732574</v>
      </c>
      <c r="Z22253">
        <v>3843266301</v>
      </c>
      <c r="AA22253">
        <v>3655800786</v>
      </c>
      <c r="AB22253">
        <v>4715057645</v>
      </c>
      <c r="AC22253">
        <v>4843868548</v>
      </c>
      <c r="AD22253">
        <v>5885894486</v>
      </c>
      <c r="AE22253">
        <v>6451112768</v>
      </c>
      <c r="AF22253">
        <v>677057622</v>
      </c>
      <c r="AG22253">
        <v>7473924424</v>
      </c>
      <c r="AH22253">
        <v>6294157723</v>
      </c>
      <c r="AI22253">
        <v>6625136183</v>
      </c>
      <c r="AJ22253">
        <v>7154326086</v>
      </c>
      <c r="AK22253">
        <v>7937486297</v>
      </c>
      <c r="AL22253">
        <v>8362089715</v>
      </c>
      <c r="AM22253">
        <v>8858134382</v>
      </c>
      <c r="AN22253">
        <v>8457667352</v>
      </c>
      <c r="AO22253">
        <v>8220597254</v>
      </c>
      <c r="AP22253">
        <v>7888603119</v>
      </c>
      <c r="AQ22253">
        <v>615319904</v>
      </c>
      <c r="AR22253">
        <v>5722972365</v>
      </c>
      <c r="AS22253">
        <v>5325719964</v>
      </c>
      <c r="AT22253">
        <v>4514550786</v>
      </c>
      <c r="AU22253">
        <v>4228017005</v>
      </c>
      <c r="AV22253">
        <v>4178464304</v>
      </c>
      <c r="AW22253">
        <v>4229820123</v>
      </c>
      <c r="AX22253">
        <v>4193773203</v>
      </c>
      <c r="AY22253">
        <v>4335508875</v>
      </c>
      <c r="AZ22253">
        <v>4515167985</v>
      </c>
      <c r="BA22253">
        <v>4530561815</v>
      </c>
      <c r="BB22253">
        <v>4510746386</v>
      </c>
      <c r="BC22253">
        <v>4574050861</v>
      </c>
      <c r="BD22253">
        <v>4796441696</v>
      </c>
      <c r="BE22253">
        <v>4732632288</v>
      </c>
      <c r="BF22253">
        <v>4612488362</v>
      </c>
      <c r="BG22253">
        <v>4882192305</v>
      </c>
      <c r="BH22253">
        <v>5217730244</v>
      </c>
      <c r="BI22253">
        <v>5536921883</v>
      </c>
      <c r="BJ22253">
        <v>5552375662</v>
      </c>
      <c r="BK22253">
        <v>5564224282</v>
      </c>
      <c r="BL22253">
        <v>4560609356</v>
      </c>
      <c r="BM22253">
        <v>3979758994</v>
      </c>
      <c r="BN22253">
        <v>403981625</v>
      </c>
    </row>
    <row r="22254" spans="1:66" hidden="1" x14ac:dyDescent="0.3">
      <c r="A22254">
        <v>26824</v>
      </c>
      <c r="B22254" s="1" t="s">
        <v>851</v>
      </c>
      <c r="C22254" s="1" t="s">
        <v>75</v>
      </c>
      <c r="D22254" s="1" t="s">
        <v>852</v>
      </c>
      <c r="E22254" s="1" t="s">
        <v>77</v>
      </c>
      <c r="F22254" s="1" t="s">
        <v>78</v>
      </c>
      <c r="G22254" s="1" t="s">
        <v>79</v>
      </c>
      <c r="H22254" s="1" t="s">
        <v>80</v>
      </c>
      <c r="I22254" s="1" t="s">
        <v>77</v>
      </c>
      <c r="J22254" s="1" t="s">
        <v>81</v>
      </c>
      <c r="K22254" s="1" t="s">
        <v>109</v>
      </c>
      <c r="L22254" s="1" t="s">
        <v>85</v>
      </c>
      <c r="M22254" s="1" t="s">
        <v>84</v>
      </c>
      <c r="N22254">
        <v>628921946</v>
      </c>
      <c r="O22254">
        <v>628921946</v>
      </c>
      <c r="P22254">
        <v>628921946</v>
      </c>
      <c r="Q22254">
        <v>628921946</v>
      </c>
      <c r="R22254">
        <v>628921946</v>
      </c>
      <c r="S22254">
        <v>634471071</v>
      </c>
      <c r="T22254">
        <v>1042531524</v>
      </c>
      <c r="U22254">
        <v>1727838703</v>
      </c>
      <c r="V22254">
        <v>2035262474</v>
      </c>
      <c r="W22254">
        <v>2876617266</v>
      </c>
      <c r="X22254">
        <v>3323684896</v>
      </c>
      <c r="Y22254">
        <v>3463732574</v>
      </c>
      <c r="Z22254">
        <v>3843266301</v>
      </c>
      <c r="AA22254">
        <v>3655800786</v>
      </c>
      <c r="AB22254">
        <v>4715057645</v>
      </c>
      <c r="AC22254">
        <v>4843868548</v>
      </c>
      <c r="AD22254">
        <v>5885894486</v>
      </c>
      <c r="AE22254">
        <v>6451112768</v>
      </c>
      <c r="AF22254">
        <v>677057622</v>
      </c>
      <c r="AG22254">
        <v>7473924424</v>
      </c>
      <c r="AH22254">
        <v>8910358991</v>
      </c>
      <c r="AI22254">
        <v>9185766133</v>
      </c>
      <c r="AJ22254">
        <v>9637946619</v>
      </c>
      <c r="AK22254">
        <v>1034884987</v>
      </c>
      <c r="AL22254">
        <v>1068251067</v>
      </c>
      <c r="AM22254">
        <v>1111124951</v>
      </c>
      <c r="AN22254">
        <v>1063351246</v>
      </c>
      <c r="AO22254">
        <v>1027417769</v>
      </c>
      <c r="AP22254">
        <v>9853994252</v>
      </c>
      <c r="AQ22254">
        <v>8030092296</v>
      </c>
      <c r="AR22254">
        <v>7506809988</v>
      </c>
      <c r="AS22254">
        <v>7001093611</v>
      </c>
      <c r="AT22254">
        <v>6014054826</v>
      </c>
      <c r="AU22254">
        <v>5565483641</v>
      </c>
      <c r="AV22254">
        <v>5352623336</v>
      </c>
      <c r="AW22254">
        <v>5236205915</v>
      </c>
      <c r="AX22254">
        <v>5197313629</v>
      </c>
      <c r="AY22254">
        <v>5286614795</v>
      </c>
      <c r="AZ22254">
        <v>541662879</v>
      </c>
      <c r="BA22254">
        <v>5408673577</v>
      </c>
      <c r="BB22254">
        <v>536369887</v>
      </c>
      <c r="BC22254">
        <v>5422659938</v>
      </c>
      <c r="BD22254">
        <v>56134879</v>
      </c>
      <c r="BE22254">
        <v>5518906362</v>
      </c>
      <c r="BF22254">
        <v>5344355363</v>
      </c>
      <c r="BG22254">
        <v>563210615</v>
      </c>
      <c r="BH22254">
        <v>5956649187</v>
      </c>
      <c r="BI22254">
        <v>6247129456</v>
      </c>
      <c r="BJ22254">
        <v>628865714</v>
      </c>
      <c r="BK22254">
        <v>6256431605</v>
      </c>
      <c r="BL22254">
        <v>5221413308</v>
      </c>
      <c r="BM22254">
        <v>4656429593</v>
      </c>
      <c r="BN22254">
        <v>4698451834</v>
      </c>
    </row>
    <row r="22255" spans="1:66" hidden="1" x14ac:dyDescent="0.3">
      <c r="A22255">
        <v>26825</v>
      </c>
      <c r="B22255" s="1" t="s">
        <v>851</v>
      </c>
      <c r="C22255" s="1" t="s">
        <v>75</v>
      </c>
      <c r="D22255" s="1" t="s">
        <v>852</v>
      </c>
      <c r="E22255" s="1" t="s">
        <v>77</v>
      </c>
      <c r="F22255" s="1" t="s">
        <v>78</v>
      </c>
      <c r="G22255" s="1" t="s">
        <v>79</v>
      </c>
      <c r="H22255" s="1" t="s">
        <v>80</v>
      </c>
      <c r="I22255" s="1" t="s">
        <v>77</v>
      </c>
      <c r="J22255" s="1" t="s">
        <v>81</v>
      </c>
      <c r="K22255" s="1" t="s">
        <v>109</v>
      </c>
      <c r="L22255" s="1" t="s">
        <v>86</v>
      </c>
      <c r="M22255" s="1" t="s">
        <v>84</v>
      </c>
      <c r="AH22255">
        <v>62844507</v>
      </c>
      <c r="AI22255">
        <v>64599333</v>
      </c>
      <c r="AJ22255">
        <v>65428298</v>
      </c>
      <c r="AK22255">
        <v>65374257</v>
      </c>
      <c r="AL22255">
        <v>68069729</v>
      </c>
      <c r="AM22255">
        <v>70489946</v>
      </c>
      <c r="AN22255">
        <v>74014791</v>
      </c>
      <c r="AO22255">
        <v>75237139</v>
      </c>
      <c r="AP22255">
        <v>73276091</v>
      </c>
      <c r="AQ22255">
        <v>75157523</v>
      </c>
      <c r="AR22255">
        <v>76178208</v>
      </c>
      <c r="AS22255">
        <v>74321912</v>
      </c>
      <c r="AT22255">
        <v>75056067</v>
      </c>
      <c r="AU22255">
        <v>78402776</v>
      </c>
      <c r="AV22255">
        <v>77298741</v>
      </c>
      <c r="AW22255">
        <v>79222489</v>
      </c>
      <c r="AX22255">
        <v>78245557</v>
      </c>
      <c r="AY22255">
        <v>81256124</v>
      </c>
      <c r="AZ22255">
        <v>78025068</v>
      </c>
      <c r="BA22255">
        <v>85009478</v>
      </c>
      <c r="BB22255">
        <v>87316217</v>
      </c>
      <c r="BC22255">
        <v>88295541</v>
      </c>
      <c r="BD22255">
        <v>89821412</v>
      </c>
      <c r="BE22255">
        <v>90514442</v>
      </c>
      <c r="BF22255">
        <v>88481744</v>
      </c>
      <c r="BG22255">
        <v>89519765</v>
      </c>
      <c r="BH22255">
        <v>84970261</v>
      </c>
      <c r="BI22255">
        <v>87328813</v>
      </c>
      <c r="BJ22255">
        <v>92468118</v>
      </c>
      <c r="BK22255">
        <v>88857354</v>
      </c>
      <c r="BL22255">
        <v>78007392</v>
      </c>
      <c r="BM22255">
        <v>77126037</v>
      </c>
      <c r="BN22255">
        <v>74956565</v>
      </c>
    </row>
    <row r="22256" spans="1:66" hidden="1" x14ac:dyDescent="0.3">
      <c r="A22256">
        <v>26826</v>
      </c>
      <c r="B22256" s="1" t="s">
        <v>851</v>
      </c>
      <c r="C22256" s="1" t="s">
        <v>75</v>
      </c>
      <c r="D22256" s="1" t="s">
        <v>852</v>
      </c>
      <c r="E22256" s="1" t="s">
        <v>77</v>
      </c>
      <c r="F22256" s="1" t="s">
        <v>78</v>
      </c>
      <c r="G22256" s="1" t="s">
        <v>79</v>
      </c>
      <c r="H22256" s="1" t="s">
        <v>80</v>
      </c>
      <c r="I22256" s="1" t="s">
        <v>77</v>
      </c>
      <c r="J22256" s="1" t="s">
        <v>81</v>
      </c>
      <c r="K22256" s="1" t="s">
        <v>109</v>
      </c>
      <c r="L22256" s="1" t="s">
        <v>87</v>
      </c>
      <c r="M22256" s="1" t="s">
        <v>84</v>
      </c>
      <c r="AH22256">
        <v>251725542</v>
      </c>
      <c r="AI22256">
        <v>2443705252</v>
      </c>
      <c r="AJ22256">
        <v>237029967</v>
      </c>
      <c r="AK22256">
        <v>2285881715</v>
      </c>
      <c r="AL22256">
        <v>2198262174</v>
      </c>
      <c r="AM22256">
        <v>2117280466</v>
      </c>
      <c r="AN22256">
        <v>2033683116</v>
      </c>
      <c r="AO22256">
        <v>1930787297</v>
      </c>
      <c r="AP22256">
        <v>1843078395</v>
      </c>
      <c r="AQ22256">
        <v>1755958428</v>
      </c>
      <c r="AR22256">
        <v>1658720621</v>
      </c>
      <c r="AS22256">
        <v>154373212</v>
      </c>
      <c r="AT22256">
        <v>1354950194</v>
      </c>
      <c r="AU22256">
        <v>1181752168</v>
      </c>
      <c r="AV22256">
        <v>1019363686</v>
      </c>
      <c r="AW22256">
        <v>840493019</v>
      </c>
      <c r="AX22256">
        <v>843333461</v>
      </c>
      <c r="AY22256">
        <v>791410156</v>
      </c>
      <c r="AZ22256">
        <v>737964189</v>
      </c>
      <c r="BA22256">
        <v>715337302</v>
      </c>
      <c r="BB22256">
        <v>698665623</v>
      </c>
      <c r="BC22256">
        <v>692277351</v>
      </c>
      <c r="BD22256">
        <v>645779456</v>
      </c>
      <c r="BE22256">
        <v>610801821</v>
      </c>
      <c r="BF22256">
        <v>592524402</v>
      </c>
      <c r="BG22256">
        <v>606075864</v>
      </c>
      <c r="BH22256">
        <v>600741681</v>
      </c>
      <c r="BI22256">
        <v>556328931</v>
      </c>
      <c r="BJ22256">
        <v>589053539</v>
      </c>
      <c r="BK22256">
        <v>562925781</v>
      </c>
      <c r="BL22256">
        <v>546079237</v>
      </c>
      <c r="BM22256">
        <v>555054391</v>
      </c>
      <c r="BN22256">
        <v>539981441</v>
      </c>
    </row>
    <row r="22257" spans="1:66" hidden="1" x14ac:dyDescent="0.3">
      <c r="A22257">
        <v>26827</v>
      </c>
      <c r="B22257" s="1" t="s">
        <v>851</v>
      </c>
      <c r="C22257" s="1" t="s">
        <v>75</v>
      </c>
      <c r="D22257" s="1" t="s">
        <v>852</v>
      </c>
      <c r="E22257" s="1" t="s">
        <v>77</v>
      </c>
      <c r="F22257" s="1" t="s">
        <v>78</v>
      </c>
      <c r="G22257" s="1" t="s">
        <v>79</v>
      </c>
      <c r="H22257" s="1" t="s">
        <v>80</v>
      </c>
      <c r="I22257" s="1" t="s">
        <v>77</v>
      </c>
      <c r="J22257" s="1" t="s">
        <v>81</v>
      </c>
      <c r="K22257" s="1" t="s">
        <v>110</v>
      </c>
      <c r="L22257" s="1" t="s">
        <v>83</v>
      </c>
      <c r="M22257" s="1" t="s">
        <v>84</v>
      </c>
      <c r="AH22257">
        <v>73566728</v>
      </c>
      <c r="AI22257">
        <v>58385948</v>
      </c>
      <c r="AJ22257">
        <v>64661768</v>
      </c>
      <c r="AK22257">
        <v>60212476</v>
      </c>
      <c r="AL22257">
        <v>35100684</v>
      </c>
      <c r="AM22257">
        <v>31078736</v>
      </c>
      <c r="AN22257">
        <v>49571964</v>
      </c>
      <c r="AO22257">
        <v>48626712</v>
      </c>
      <c r="AP22257">
        <v>41742196</v>
      </c>
      <c r="AQ22257">
        <v>5202582</v>
      </c>
      <c r="AR22257">
        <v>49761516</v>
      </c>
      <c r="AS22257">
        <v>43669656</v>
      </c>
      <c r="AT22257">
        <v>33151576</v>
      </c>
      <c r="AU22257">
        <v>55220924</v>
      </c>
      <c r="AV22257">
        <v>57508676</v>
      </c>
      <c r="AW22257">
        <v>46178112</v>
      </c>
      <c r="AX22257">
        <v>3678513</v>
      </c>
      <c r="AY22257">
        <v>39692372</v>
      </c>
      <c r="AZ22257">
        <v>59966048</v>
      </c>
      <c r="BA22257">
        <v>52950698</v>
      </c>
      <c r="BB22257">
        <v>5876802</v>
      </c>
      <c r="BC22257">
        <v>5620673</v>
      </c>
      <c r="BD22257">
        <v>51674638</v>
      </c>
      <c r="BE22257">
        <v>48967022</v>
      </c>
      <c r="BF22257">
        <v>41079597</v>
      </c>
      <c r="BG22257">
        <v>36466722</v>
      </c>
      <c r="BH22257">
        <v>30331005</v>
      </c>
      <c r="BI22257">
        <v>31033612</v>
      </c>
      <c r="BJ22257">
        <v>43653622</v>
      </c>
      <c r="BK22257">
        <v>39608872</v>
      </c>
      <c r="BL22257">
        <v>36841116</v>
      </c>
      <c r="BM22257">
        <v>35003186</v>
      </c>
      <c r="BN22257">
        <v>32586699</v>
      </c>
    </row>
    <row r="22258" spans="1:66" hidden="1" x14ac:dyDescent="0.3">
      <c r="A22258">
        <v>26828</v>
      </c>
      <c r="B22258" s="1" t="s">
        <v>851</v>
      </c>
      <c r="C22258" s="1" t="s">
        <v>75</v>
      </c>
      <c r="D22258" s="1" t="s">
        <v>852</v>
      </c>
      <c r="E22258" s="1" t="s">
        <v>77</v>
      </c>
      <c r="F22258" s="1" t="s">
        <v>78</v>
      </c>
      <c r="G22258" s="1" t="s">
        <v>79</v>
      </c>
      <c r="H22258" s="1" t="s">
        <v>80</v>
      </c>
      <c r="I22258" s="1" t="s">
        <v>77</v>
      </c>
      <c r="J22258" s="1" t="s">
        <v>81</v>
      </c>
      <c r="K22258" s="1" t="s">
        <v>110</v>
      </c>
      <c r="L22258" s="1" t="s">
        <v>102</v>
      </c>
      <c r="M22258" s="1" t="s">
        <v>84</v>
      </c>
      <c r="AH22258">
        <v>289926453</v>
      </c>
      <c r="AI22258">
        <v>292495779</v>
      </c>
      <c r="AJ22258">
        <v>296476091</v>
      </c>
      <c r="AK22258">
        <v>300107572</v>
      </c>
      <c r="AL22258">
        <v>593901077</v>
      </c>
      <c r="AM22258">
        <v>597323259</v>
      </c>
      <c r="AN22258">
        <v>629811477</v>
      </c>
      <c r="AO22258">
        <v>661027134</v>
      </c>
      <c r="AP22258">
        <v>691193134</v>
      </c>
      <c r="AQ22258">
        <v>734710899</v>
      </c>
      <c r="AR22258">
        <v>718693539</v>
      </c>
      <c r="AS22258">
        <v>578749909</v>
      </c>
      <c r="AT22258">
        <v>500340201</v>
      </c>
      <c r="AU22258">
        <v>539196395</v>
      </c>
      <c r="AV22258">
        <v>358286764</v>
      </c>
      <c r="AW22258">
        <v>412305049</v>
      </c>
      <c r="AX22258">
        <v>475842708</v>
      </c>
      <c r="AY22258">
        <v>440718646</v>
      </c>
      <c r="AZ22258">
        <v>380071722</v>
      </c>
      <c r="BA22258">
        <v>339182933</v>
      </c>
      <c r="BB22258">
        <v>300859419</v>
      </c>
      <c r="BC22258">
        <v>221283106</v>
      </c>
      <c r="BD22258">
        <v>247487294</v>
      </c>
      <c r="BE22258">
        <v>245780432</v>
      </c>
      <c r="BF22258">
        <v>179656696</v>
      </c>
      <c r="BG22258">
        <v>189606092</v>
      </c>
      <c r="BH22258">
        <v>123348818</v>
      </c>
      <c r="BI22258">
        <v>150269009</v>
      </c>
      <c r="BJ22258">
        <v>1381388</v>
      </c>
      <c r="BK22258">
        <v>16018438</v>
      </c>
      <c r="BL22258">
        <v>96001648</v>
      </c>
      <c r="BM22258">
        <v>121091227</v>
      </c>
      <c r="BN22258">
        <v>118934503</v>
      </c>
    </row>
    <row r="22259" spans="1:66" hidden="1" x14ac:dyDescent="0.3">
      <c r="A22259">
        <v>26829</v>
      </c>
      <c r="B22259" s="1" t="s">
        <v>851</v>
      </c>
      <c r="C22259" s="1" t="s">
        <v>75</v>
      </c>
      <c r="D22259" s="1" t="s">
        <v>852</v>
      </c>
      <c r="E22259" s="1" t="s">
        <v>77</v>
      </c>
      <c r="F22259" s="1" t="s">
        <v>78</v>
      </c>
      <c r="G22259" s="1" t="s">
        <v>79</v>
      </c>
      <c r="H22259" s="1" t="s">
        <v>80</v>
      </c>
      <c r="I22259" s="1" t="s">
        <v>77</v>
      </c>
      <c r="J22259" s="1" t="s">
        <v>81</v>
      </c>
      <c r="K22259" s="1" t="s">
        <v>110</v>
      </c>
      <c r="L22259" s="1" t="s">
        <v>85</v>
      </c>
      <c r="M22259" s="1" t="s">
        <v>84</v>
      </c>
      <c r="AH22259">
        <v>363493181</v>
      </c>
      <c r="AI22259">
        <v>350881727</v>
      </c>
      <c r="AJ22259">
        <v>361137859</v>
      </c>
      <c r="AK22259">
        <v>360320048</v>
      </c>
      <c r="AL22259">
        <v>629001761</v>
      </c>
      <c r="AM22259">
        <v>628401995</v>
      </c>
      <c r="AN22259">
        <v>679383441</v>
      </c>
      <c r="AO22259">
        <v>709653846</v>
      </c>
      <c r="AP22259">
        <v>73293533</v>
      </c>
      <c r="AQ22259">
        <v>786736719</v>
      </c>
      <c r="AR22259">
        <v>768455055</v>
      </c>
      <c r="AS22259">
        <v>622419565</v>
      </c>
      <c r="AT22259">
        <v>533491777</v>
      </c>
      <c r="AU22259">
        <v>594417319</v>
      </c>
      <c r="AV22259">
        <v>41579544</v>
      </c>
      <c r="AW22259">
        <v>458483161</v>
      </c>
      <c r="AX22259">
        <v>512627838</v>
      </c>
      <c r="AY22259">
        <v>480411018</v>
      </c>
      <c r="AZ22259">
        <v>44003777</v>
      </c>
      <c r="BA22259">
        <v>392133631</v>
      </c>
      <c r="BB22259">
        <v>359627439</v>
      </c>
      <c r="BC22259">
        <v>277489836</v>
      </c>
      <c r="BD22259">
        <v>299161932</v>
      </c>
      <c r="BE22259">
        <v>294747454</v>
      </c>
      <c r="BF22259">
        <v>220736293</v>
      </c>
      <c r="BG22259">
        <v>226072814</v>
      </c>
      <c r="BH22259">
        <v>153679822</v>
      </c>
      <c r="BI22259">
        <v>181302621</v>
      </c>
      <c r="BJ22259">
        <v>181792422</v>
      </c>
      <c r="BK22259">
        <v>199793252</v>
      </c>
      <c r="BL22259">
        <v>132842764</v>
      </c>
      <c r="BM22259">
        <v>156094413</v>
      </c>
      <c r="BN22259">
        <v>151521202</v>
      </c>
    </row>
    <row r="22260" spans="1:66" hidden="1" x14ac:dyDescent="0.3">
      <c r="A22260">
        <v>26830</v>
      </c>
      <c r="B22260" s="1" t="s">
        <v>851</v>
      </c>
      <c r="C22260" s="1" t="s">
        <v>75</v>
      </c>
      <c r="D22260" s="1" t="s">
        <v>852</v>
      </c>
      <c r="E22260" s="1" t="s">
        <v>77</v>
      </c>
      <c r="F22260" s="1" t="s">
        <v>78</v>
      </c>
      <c r="G22260" s="1" t="s">
        <v>79</v>
      </c>
      <c r="H22260" s="1" t="s">
        <v>80</v>
      </c>
      <c r="I22260" s="1" t="s">
        <v>77</v>
      </c>
      <c r="J22260" s="1" t="s">
        <v>81</v>
      </c>
      <c r="K22260" s="1" t="s">
        <v>111</v>
      </c>
      <c r="L22260" s="1" t="s">
        <v>83</v>
      </c>
      <c r="M22260" s="1" t="s">
        <v>84</v>
      </c>
      <c r="N22260">
        <v>4413880922</v>
      </c>
      <c r="O22260">
        <v>4413880922</v>
      </c>
      <c r="P22260">
        <v>4413880922</v>
      </c>
      <c r="Q22260">
        <v>4413880922</v>
      </c>
      <c r="R22260">
        <v>4161299976</v>
      </c>
      <c r="S22260">
        <v>4307599943</v>
      </c>
      <c r="T22260">
        <v>4713237983</v>
      </c>
      <c r="U22260">
        <v>4801342741</v>
      </c>
      <c r="V22260">
        <v>5038314159</v>
      </c>
      <c r="W22260">
        <v>5498428437</v>
      </c>
      <c r="X22260">
        <v>5232437955</v>
      </c>
      <c r="Y22260">
        <v>5369518894</v>
      </c>
      <c r="Z22260">
        <v>5144804613</v>
      </c>
      <c r="AA22260">
        <v>5252080812</v>
      </c>
      <c r="AB22260">
        <v>5252866546</v>
      </c>
      <c r="AC22260">
        <v>5484337946</v>
      </c>
      <c r="AD22260">
        <v>5902652192</v>
      </c>
      <c r="AE22260">
        <v>577442363</v>
      </c>
      <c r="AF22260">
        <v>5757609347</v>
      </c>
      <c r="AG22260">
        <v>5760018876</v>
      </c>
      <c r="AH22260">
        <v>5604389802</v>
      </c>
      <c r="AI22260">
        <v>5256263517</v>
      </c>
      <c r="AJ22260">
        <v>4914068344</v>
      </c>
      <c r="AK22260">
        <v>4663830812</v>
      </c>
      <c r="AL22260">
        <v>4446864054</v>
      </c>
      <c r="AM22260">
        <v>4533097405</v>
      </c>
      <c r="AN22260">
        <v>4586076869</v>
      </c>
      <c r="AO22260">
        <v>4868625583</v>
      </c>
      <c r="AP22260">
        <v>4956379564</v>
      </c>
      <c r="AQ22260">
        <v>5091970079</v>
      </c>
      <c r="AR22260">
        <v>5056322641</v>
      </c>
      <c r="AS22260">
        <v>502166703</v>
      </c>
      <c r="AT22260">
        <v>493020168</v>
      </c>
      <c r="AU22260">
        <v>4915921458</v>
      </c>
      <c r="AV22260">
        <v>4811177883</v>
      </c>
      <c r="AW22260">
        <v>4747639674</v>
      </c>
      <c r="AX22260">
        <v>4660449695</v>
      </c>
      <c r="AY22260">
        <v>4710952605</v>
      </c>
      <c r="AZ22260">
        <v>4877417913</v>
      </c>
      <c r="BA22260">
        <v>4970751785</v>
      </c>
      <c r="BB22260">
        <v>4861331994</v>
      </c>
      <c r="BC22260">
        <v>5087249154</v>
      </c>
      <c r="BD22260">
        <v>5301096294</v>
      </c>
      <c r="BE22260">
        <v>5244769339</v>
      </c>
      <c r="BF22260">
        <v>5522774117</v>
      </c>
      <c r="BG22260">
        <v>5574319564</v>
      </c>
      <c r="BH22260">
        <v>5525767797</v>
      </c>
      <c r="BI22260">
        <v>5476910492</v>
      </c>
      <c r="BJ22260">
        <v>5562944459</v>
      </c>
      <c r="BK22260">
        <v>5247268584</v>
      </c>
      <c r="BL22260">
        <v>5188684847</v>
      </c>
      <c r="BM22260">
        <v>5026610862</v>
      </c>
      <c r="BN22260">
        <v>4744062966</v>
      </c>
    </row>
    <row r="22261" spans="1:66" hidden="1" x14ac:dyDescent="0.3">
      <c r="A22261">
        <v>26831</v>
      </c>
      <c r="B22261" s="1" t="s">
        <v>851</v>
      </c>
      <c r="C22261" s="1" t="s">
        <v>75</v>
      </c>
      <c r="D22261" s="1" t="s">
        <v>852</v>
      </c>
      <c r="E22261" s="1" t="s">
        <v>77</v>
      </c>
      <c r="F22261" s="1" t="s">
        <v>78</v>
      </c>
      <c r="G22261" s="1" t="s">
        <v>79</v>
      </c>
      <c r="H22261" s="1" t="s">
        <v>80</v>
      </c>
      <c r="I22261" s="1" t="s">
        <v>77</v>
      </c>
      <c r="J22261" s="1" t="s">
        <v>81</v>
      </c>
      <c r="K22261" s="1" t="s">
        <v>111</v>
      </c>
      <c r="L22261" s="1" t="s">
        <v>85</v>
      </c>
      <c r="M22261" s="1" t="s">
        <v>84</v>
      </c>
      <c r="N22261">
        <v>201233095</v>
      </c>
      <c r="O22261">
        <v>2019571644</v>
      </c>
      <c r="P22261">
        <v>2025581012</v>
      </c>
      <c r="Q22261">
        <v>2069757781</v>
      </c>
      <c r="R22261">
        <v>2117968014</v>
      </c>
      <c r="S22261">
        <v>2140706945</v>
      </c>
      <c r="T22261">
        <v>216094236</v>
      </c>
      <c r="U22261">
        <v>2173949702</v>
      </c>
      <c r="V22261">
        <v>2221405755</v>
      </c>
      <c r="W22261">
        <v>2271656888</v>
      </c>
      <c r="X22261">
        <v>2291712057</v>
      </c>
      <c r="Y22261">
        <v>2287159996</v>
      </c>
      <c r="Z22261">
        <v>2293609775</v>
      </c>
      <c r="AA22261">
        <v>2310910495</v>
      </c>
      <c r="AB22261">
        <v>2343876212</v>
      </c>
      <c r="AC22261">
        <v>2345728662</v>
      </c>
      <c r="AD22261">
        <v>2359129775</v>
      </c>
      <c r="AE22261">
        <v>2311820425</v>
      </c>
      <c r="AF22261">
        <v>2278651644</v>
      </c>
      <c r="AG22261">
        <v>2270436282</v>
      </c>
      <c r="AH22261">
        <v>2035362893</v>
      </c>
      <c r="AI22261">
        <v>1957821161</v>
      </c>
      <c r="AJ22261">
        <v>1932675469</v>
      </c>
      <c r="AK22261">
        <v>19087043</v>
      </c>
      <c r="AL22261">
        <v>1888867042</v>
      </c>
      <c r="AM22261">
        <v>1898129698</v>
      </c>
      <c r="AN22261">
        <v>1902559602</v>
      </c>
      <c r="AO22261">
        <v>1882468988</v>
      </c>
      <c r="AP22261">
        <v>1877250752</v>
      </c>
      <c r="AQ22261">
        <v>187781566</v>
      </c>
      <c r="AR22261">
        <v>1872087565</v>
      </c>
      <c r="AS22261">
        <v>186936088</v>
      </c>
      <c r="AT22261">
        <v>1817437153</v>
      </c>
      <c r="AU22261">
        <v>1771293783</v>
      </c>
      <c r="AV22261">
        <v>1764341537</v>
      </c>
      <c r="AW22261">
        <v>1754069441</v>
      </c>
      <c r="AX22261">
        <v>1736700241</v>
      </c>
      <c r="AY22261">
        <v>1747803189</v>
      </c>
      <c r="AZ22261">
        <v>1766824812</v>
      </c>
      <c r="BA22261">
        <v>1759145304</v>
      </c>
      <c r="BB22261">
        <v>1736407692</v>
      </c>
      <c r="BC22261">
        <v>1731503322</v>
      </c>
      <c r="BD22261">
        <v>1733013801</v>
      </c>
      <c r="BE22261">
        <v>1737803382</v>
      </c>
      <c r="BF22261">
        <v>1771715105</v>
      </c>
      <c r="BG22261">
        <v>1773271777</v>
      </c>
      <c r="BH22261">
        <v>1764722152</v>
      </c>
      <c r="BI22261">
        <v>1758047653</v>
      </c>
      <c r="BJ22261">
        <v>1723478494</v>
      </c>
      <c r="BK22261">
        <v>1695149573</v>
      </c>
      <c r="BL22261">
        <v>1668918853</v>
      </c>
      <c r="BM22261">
        <v>1640928563</v>
      </c>
      <c r="BN22261">
        <v>1610551941</v>
      </c>
    </row>
    <row r="22262" spans="1:66" hidden="1" x14ac:dyDescent="0.3">
      <c r="A22262">
        <v>26832</v>
      </c>
      <c r="B22262" s="1" t="s">
        <v>851</v>
      </c>
      <c r="C22262" s="1" t="s">
        <v>75</v>
      </c>
      <c r="D22262" s="1" t="s">
        <v>852</v>
      </c>
      <c r="E22262" s="1" t="s">
        <v>77</v>
      </c>
      <c r="F22262" s="1" t="s">
        <v>78</v>
      </c>
      <c r="G22262" s="1" t="s">
        <v>79</v>
      </c>
      <c r="H22262" s="1" t="s">
        <v>80</v>
      </c>
      <c r="I22262" s="1" t="s">
        <v>77</v>
      </c>
      <c r="J22262" s="1" t="s">
        <v>81</v>
      </c>
      <c r="K22262" s="1" t="s">
        <v>111</v>
      </c>
      <c r="L22262" s="1" t="s">
        <v>86</v>
      </c>
      <c r="M22262" s="1" t="s">
        <v>84</v>
      </c>
      <c r="N22262">
        <v>1328201015</v>
      </c>
      <c r="O22262">
        <v>1329129425</v>
      </c>
      <c r="P22262">
        <v>1333101882</v>
      </c>
      <c r="Q22262">
        <v>1365331261</v>
      </c>
      <c r="R22262">
        <v>1412858225</v>
      </c>
      <c r="S22262">
        <v>1424169275</v>
      </c>
      <c r="T22262">
        <v>1425729147</v>
      </c>
      <c r="U22262">
        <v>1430366789</v>
      </c>
      <c r="V22262">
        <v>1454457787</v>
      </c>
      <c r="W22262">
        <v>1478764293</v>
      </c>
      <c r="X22262">
        <v>1495953763</v>
      </c>
      <c r="Y22262">
        <v>149841556</v>
      </c>
      <c r="Z22262">
        <v>1500767014</v>
      </c>
      <c r="AA22262">
        <v>1514885225</v>
      </c>
      <c r="AB22262">
        <v>1530997901</v>
      </c>
      <c r="AC22262">
        <v>1523950325</v>
      </c>
      <c r="AD22262">
        <v>1529144866</v>
      </c>
      <c r="AE22262">
        <v>1491302261</v>
      </c>
      <c r="AF22262">
        <v>1460080126</v>
      </c>
      <c r="AG22262">
        <v>1458502285</v>
      </c>
      <c r="AH22262">
        <v>1299379819</v>
      </c>
      <c r="AI22262">
        <v>1242732171</v>
      </c>
      <c r="AJ22262">
        <v>1223284111</v>
      </c>
      <c r="AK22262">
        <v>1220560103</v>
      </c>
      <c r="AL22262">
        <v>122253947</v>
      </c>
      <c r="AM22262">
        <v>1225341145</v>
      </c>
      <c r="AN22262">
        <v>1221285157</v>
      </c>
      <c r="AO22262">
        <v>119760575</v>
      </c>
      <c r="AP22262">
        <v>1194822464</v>
      </c>
      <c r="AQ22262">
        <v>1190175938</v>
      </c>
      <c r="AR22262">
        <v>1193344862</v>
      </c>
      <c r="AS22262">
        <v>1198384165</v>
      </c>
      <c r="AT22262">
        <v>1163653501</v>
      </c>
      <c r="AU22262">
        <v>114120441</v>
      </c>
      <c r="AV22262">
        <v>1123495982</v>
      </c>
      <c r="AW22262">
        <v>1118647139</v>
      </c>
      <c r="AX22262">
        <v>1111844498</v>
      </c>
      <c r="AY22262">
        <v>1119640544</v>
      </c>
      <c r="AZ22262">
        <v>1130745682</v>
      </c>
      <c r="BA22262">
        <v>1128762554</v>
      </c>
      <c r="BB22262">
        <v>1123303511</v>
      </c>
      <c r="BC22262">
        <v>1111634277</v>
      </c>
      <c r="BD22262">
        <v>1107755923</v>
      </c>
      <c r="BE22262">
        <v>1115948194</v>
      </c>
      <c r="BF22262">
        <v>1127447321</v>
      </c>
      <c r="BG22262">
        <v>1134822735</v>
      </c>
      <c r="BH22262">
        <v>1134374858</v>
      </c>
      <c r="BI22262">
        <v>1124283777</v>
      </c>
      <c r="BJ22262">
        <v>1106642843</v>
      </c>
      <c r="BK22262">
        <v>1092936033</v>
      </c>
      <c r="BL22262">
        <v>1080180768</v>
      </c>
      <c r="BM22262">
        <v>105801465</v>
      </c>
      <c r="BN22262">
        <v>10414628</v>
      </c>
    </row>
    <row r="22263" spans="1:66" hidden="1" x14ac:dyDescent="0.3">
      <c r="A22263">
        <v>26833</v>
      </c>
      <c r="B22263" s="1" t="s">
        <v>851</v>
      </c>
      <c r="C22263" s="1" t="s">
        <v>75</v>
      </c>
      <c r="D22263" s="1" t="s">
        <v>852</v>
      </c>
      <c r="E22263" s="1" t="s">
        <v>77</v>
      </c>
      <c r="F22263" s="1" t="s">
        <v>78</v>
      </c>
      <c r="G22263" s="1" t="s">
        <v>79</v>
      </c>
      <c r="H22263" s="1" t="s">
        <v>80</v>
      </c>
      <c r="I22263" s="1" t="s">
        <v>77</v>
      </c>
      <c r="J22263" s="1" t="s">
        <v>81</v>
      </c>
      <c r="K22263" s="1" t="s">
        <v>111</v>
      </c>
      <c r="L22263" s="1" t="s">
        <v>87</v>
      </c>
      <c r="M22263" s="1" t="s">
        <v>84</v>
      </c>
      <c r="N22263">
        <v>6399911259</v>
      </c>
      <c r="O22263">
        <v>6463034101</v>
      </c>
      <c r="P22263">
        <v>6483403205</v>
      </c>
      <c r="Q22263">
        <v>6602877113</v>
      </c>
      <c r="R22263">
        <v>6634967891</v>
      </c>
      <c r="S22263">
        <v>6734616705</v>
      </c>
      <c r="T22263">
        <v>688080833</v>
      </c>
      <c r="U22263">
        <v>6955694859</v>
      </c>
      <c r="V22263">
        <v>7165648265</v>
      </c>
      <c r="W22263">
        <v>7379083108</v>
      </c>
      <c r="X22263">
        <v>7434339139</v>
      </c>
      <c r="Y22263">
        <v>7350492474</v>
      </c>
      <c r="Z22263">
        <v>7413947142</v>
      </c>
      <c r="AA22263">
        <v>7435044617</v>
      </c>
      <c r="AB22263">
        <v>760349646</v>
      </c>
      <c r="AC22263">
        <v>7669349566</v>
      </c>
      <c r="AD22263">
        <v>7709583874</v>
      </c>
      <c r="AE22263">
        <v>7627739276</v>
      </c>
      <c r="AF22263">
        <v>7609954239</v>
      </c>
      <c r="AG22263">
        <v>7543338077</v>
      </c>
      <c r="AH22263">
        <v>6799391767</v>
      </c>
      <c r="AI22263">
        <v>6625263542</v>
      </c>
      <c r="AJ22263">
        <v>6602506745</v>
      </c>
      <c r="AK22263">
        <v>6415058887</v>
      </c>
      <c r="AL22263">
        <v>6218589311</v>
      </c>
      <c r="AM22263">
        <v>6274575789</v>
      </c>
      <c r="AN22263">
        <v>6354136768</v>
      </c>
      <c r="AO22263">
        <v>6361769822</v>
      </c>
      <c r="AP22263">
        <v>6328644927</v>
      </c>
      <c r="AQ22263">
        <v>6367200212</v>
      </c>
      <c r="AR22263">
        <v>6281794773</v>
      </c>
      <c r="AS22263">
        <v>6207600448</v>
      </c>
      <c r="AT22263">
        <v>6044816349</v>
      </c>
      <c r="AU22263">
        <v>5809301583</v>
      </c>
      <c r="AV22263">
        <v>5927337762</v>
      </c>
      <c r="AW22263">
        <v>5879459056</v>
      </c>
      <c r="AX22263">
        <v>5782512459</v>
      </c>
      <c r="AY22263">
        <v>5810531186</v>
      </c>
      <c r="AZ22263">
        <v>5873049504</v>
      </c>
      <c r="BA22263">
        <v>5806752317</v>
      </c>
      <c r="BB22263">
        <v>5644908608</v>
      </c>
      <c r="BC22263">
        <v>5689965539</v>
      </c>
      <c r="BD22263">
        <v>5722469151</v>
      </c>
      <c r="BE22263">
        <v>5694074947</v>
      </c>
      <c r="BF22263">
        <v>589040042</v>
      </c>
      <c r="BG22263">
        <v>5827058461</v>
      </c>
      <c r="BH22263">
        <v>5750896166</v>
      </c>
      <c r="BI22263">
        <v>5789947706</v>
      </c>
      <c r="BJ22263">
        <v>5612062065</v>
      </c>
      <c r="BK22263">
        <v>549740854</v>
      </c>
      <c r="BL22263">
        <v>5368512365</v>
      </c>
      <c r="BM22263">
        <v>532647805</v>
      </c>
      <c r="BN22263">
        <v>5216485115</v>
      </c>
    </row>
    <row r="22264" spans="1:66" hidden="1" x14ac:dyDescent="0.3">
      <c r="A22264">
        <v>26834</v>
      </c>
      <c r="B22264" s="1" t="s">
        <v>851</v>
      </c>
      <c r="C22264" s="1" t="s">
        <v>75</v>
      </c>
      <c r="D22264" s="1" t="s">
        <v>852</v>
      </c>
      <c r="E22264" s="1" t="s">
        <v>77</v>
      </c>
      <c r="F22264" s="1" t="s">
        <v>78</v>
      </c>
      <c r="G22264" s="1" t="s">
        <v>79</v>
      </c>
      <c r="H22264" s="1" t="s">
        <v>80</v>
      </c>
      <c r="I22264" s="1" t="s">
        <v>77</v>
      </c>
      <c r="J22264" s="1" t="s">
        <v>81</v>
      </c>
      <c r="K22264" s="1" t="s">
        <v>112</v>
      </c>
      <c r="L22264" s="1" t="s">
        <v>83</v>
      </c>
      <c r="M22264" s="1" t="s">
        <v>84</v>
      </c>
      <c r="AH22264">
        <v>-2955178542</v>
      </c>
      <c r="AI22264">
        <v>-7356138095</v>
      </c>
      <c r="AJ22264">
        <v>-6952106393</v>
      </c>
      <c r="AK22264">
        <v>-8219854594</v>
      </c>
      <c r="AL22264">
        <v>-6878372271</v>
      </c>
      <c r="AM22264">
        <v>-772613704</v>
      </c>
      <c r="AN22264">
        <v>-7833868157</v>
      </c>
      <c r="AO22264">
        <v>-8053302711</v>
      </c>
      <c r="AP22264">
        <v>-7872728037</v>
      </c>
      <c r="AQ22264">
        <v>-8747563762</v>
      </c>
      <c r="AR22264">
        <v>-3801829742</v>
      </c>
      <c r="AS22264">
        <v>-8168376388</v>
      </c>
      <c r="AT22264">
        <v>-4307333347</v>
      </c>
      <c r="AU22264">
        <v>-5619275317</v>
      </c>
      <c r="AV22264">
        <v>-6940505679</v>
      </c>
      <c r="AW22264">
        <v>-7180997237</v>
      </c>
      <c r="AX22264">
        <v>-6819622202</v>
      </c>
      <c r="AY22264">
        <v>-5908999341</v>
      </c>
      <c r="AZ22264">
        <v>-7181215536</v>
      </c>
      <c r="BA22264">
        <v>-6663308628</v>
      </c>
      <c r="BB22264">
        <v>-7266094377</v>
      </c>
      <c r="BC22264">
        <v>-7342604133</v>
      </c>
      <c r="BD22264">
        <v>-7878676424</v>
      </c>
      <c r="BE22264">
        <v>-7651730006</v>
      </c>
      <c r="BF22264">
        <v>-6436563418</v>
      </c>
      <c r="BG22264">
        <v>-6314161069</v>
      </c>
      <c r="BH22264">
        <v>-5949570892</v>
      </c>
      <c r="BI22264">
        <v>-4205246118</v>
      </c>
      <c r="BJ22264">
        <v>-3115239065</v>
      </c>
      <c r="BK22264">
        <v>-3006320253</v>
      </c>
      <c r="BL22264">
        <v>-3187864379</v>
      </c>
      <c r="BM22264">
        <v>-3237548881</v>
      </c>
      <c r="BN22264">
        <v>-3237334833</v>
      </c>
    </row>
    <row r="22265" spans="1:66" hidden="1" x14ac:dyDescent="0.3">
      <c r="A22265">
        <v>26835</v>
      </c>
      <c r="B22265" s="1" t="s">
        <v>851</v>
      </c>
      <c r="C22265" s="1" t="s">
        <v>75</v>
      </c>
      <c r="D22265" s="1" t="s">
        <v>852</v>
      </c>
      <c r="E22265" s="1" t="s">
        <v>77</v>
      </c>
      <c r="F22265" s="1" t="s">
        <v>78</v>
      </c>
      <c r="G22265" s="1" t="s">
        <v>79</v>
      </c>
      <c r="H22265" s="1" t="s">
        <v>80</v>
      </c>
      <c r="I22265" s="1" t="s">
        <v>77</v>
      </c>
      <c r="J22265" s="1" t="s">
        <v>81</v>
      </c>
      <c r="K22265" s="1" t="s">
        <v>112</v>
      </c>
      <c r="L22265" s="1" t="s">
        <v>85</v>
      </c>
      <c r="M22265" s="1" t="s">
        <v>84</v>
      </c>
      <c r="AH22265">
        <v>4964251352</v>
      </c>
      <c r="AI22265">
        <v>-6572863654</v>
      </c>
      <c r="AJ22265">
        <v>-6163136515</v>
      </c>
      <c r="AK22265">
        <v>-743448286</v>
      </c>
      <c r="AL22265">
        <v>-5820713246</v>
      </c>
      <c r="AM22265">
        <v>-6643431147</v>
      </c>
      <c r="AN22265">
        <v>-6833375156</v>
      </c>
      <c r="AO22265">
        <v>-7106239213</v>
      </c>
      <c r="AP22265">
        <v>-6968611731</v>
      </c>
      <c r="AQ22265">
        <v>-7875474871</v>
      </c>
      <c r="AR22265">
        <v>-2949924818</v>
      </c>
      <c r="AS22265">
        <v>-7336691044</v>
      </c>
      <c r="AT22265">
        <v>-3473240142</v>
      </c>
      <c r="AU22265">
        <v>-4789234542</v>
      </c>
      <c r="AV22265">
        <v>-6121150855</v>
      </c>
      <c r="AW22265">
        <v>-6368877098</v>
      </c>
      <c r="AX22265">
        <v>-6012680758</v>
      </c>
      <c r="AY22265">
        <v>-5104573675</v>
      </c>
      <c r="AZ22265">
        <v>-6380938953</v>
      </c>
      <c r="BA22265">
        <v>-5855807752</v>
      </c>
      <c r="BB22265">
        <v>-6455904655</v>
      </c>
      <c r="BC22265">
        <v>-6530403213</v>
      </c>
      <c r="BD22265">
        <v>-7072295479</v>
      </c>
      <c r="BE22265">
        <v>-6836534558</v>
      </c>
      <c r="BF22265">
        <v>-5622120721</v>
      </c>
      <c r="BG22265">
        <v>-5499476822</v>
      </c>
      <c r="BH22265">
        <v>-5133246359</v>
      </c>
      <c r="BI22265">
        <v>-3378092681</v>
      </c>
      <c r="BJ22265">
        <v>-2293781462</v>
      </c>
      <c r="BK22265">
        <v>-2178358914</v>
      </c>
      <c r="BL22265">
        <v>-2381146586</v>
      </c>
      <c r="BM22265">
        <v>-2424876619</v>
      </c>
      <c r="BN22265">
        <v>-2485556335</v>
      </c>
    </row>
    <row r="22266" spans="1:66" hidden="1" x14ac:dyDescent="0.3">
      <c r="A22266">
        <v>26836</v>
      </c>
      <c r="B22266" s="1" t="s">
        <v>851</v>
      </c>
      <c r="C22266" s="1" t="s">
        <v>75</v>
      </c>
      <c r="D22266" s="1" t="s">
        <v>852</v>
      </c>
      <c r="E22266" s="1" t="s">
        <v>77</v>
      </c>
      <c r="F22266" s="1" t="s">
        <v>78</v>
      </c>
      <c r="G22266" s="1" t="s">
        <v>79</v>
      </c>
      <c r="H22266" s="1" t="s">
        <v>80</v>
      </c>
      <c r="I22266" s="1" t="s">
        <v>77</v>
      </c>
      <c r="J22266" s="1" t="s">
        <v>81</v>
      </c>
      <c r="K22266" s="1" t="s">
        <v>112</v>
      </c>
      <c r="L22266" s="1" t="s">
        <v>86</v>
      </c>
      <c r="M22266" s="1" t="s">
        <v>84</v>
      </c>
      <c r="AH22266">
        <v>7821464468</v>
      </c>
      <c r="AI22266">
        <v>7737217797</v>
      </c>
      <c r="AJ22266">
        <v>7796338485</v>
      </c>
      <c r="AK22266">
        <v>7762253362</v>
      </c>
      <c r="AL22266">
        <v>1048675513</v>
      </c>
      <c r="AM22266">
        <v>107385879</v>
      </c>
      <c r="AN22266">
        <v>991756095</v>
      </c>
      <c r="AO22266">
        <v>9384108662</v>
      </c>
      <c r="AP22266">
        <v>8955223281</v>
      </c>
      <c r="AQ22266">
        <v>8635282286</v>
      </c>
      <c r="AR22266">
        <v>8433525474</v>
      </c>
      <c r="AS22266">
        <v>8231165122</v>
      </c>
      <c r="AT22266">
        <v>8254834893</v>
      </c>
      <c r="AU22266">
        <v>8213660829</v>
      </c>
      <c r="AV22266">
        <v>8107263376</v>
      </c>
      <c r="AW22266">
        <v>8035130831</v>
      </c>
      <c r="AX22266">
        <v>7983311219</v>
      </c>
      <c r="AY22266">
        <v>7957874681</v>
      </c>
      <c r="AZ22266">
        <v>7915859868</v>
      </c>
      <c r="BA22266">
        <v>7986156678</v>
      </c>
      <c r="BB22266">
        <v>8010891761</v>
      </c>
      <c r="BC22266">
        <v>8028378451</v>
      </c>
      <c r="BD22266">
        <v>7967080938</v>
      </c>
      <c r="BE22266">
        <v>8058814818</v>
      </c>
      <c r="BF22266">
        <v>8054532488</v>
      </c>
      <c r="BG22266">
        <v>8059847798</v>
      </c>
      <c r="BH22266">
        <v>8078801918</v>
      </c>
      <c r="BI22266">
        <v>8188361875</v>
      </c>
      <c r="BJ22266">
        <v>813236518</v>
      </c>
      <c r="BK22266">
        <v>8198051747</v>
      </c>
      <c r="BL22266">
        <v>7985950173</v>
      </c>
      <c r="BM22266">
        <v>8043882609</v>
      </c>
      <c r="BN22266">
        <v>7434944977</v>
      </c>
    </row>
    <row r="22267" spans="1:66" hidden="1" x14ac:dyDescent="0.3">
      <c r="A22267">
        <v>26837</v>
      </c>
      <c r="B22267" s="1" t="s">
        <v>851</v>
      </c>
      <c r="C22267" s="1" t="s">
        <v>75</v>
      </c>
      <c r="D22267" s="1" t="s">
        <v>852</v>
      </c>
      <c r="E22267" s="1" t="s">
        <v>77</v>
      </c>
      <c r="F22267" s="1" t="s">
        <v>78</v>
      </c>
      <c r="G22267" s="1" t="s">
        <v>79</v>
      </c>
      <c r="H22267" s="1" t="s">
        <v>80</v>
      </c>
      <c r="I22267" s="1" t="s">
        <v>77</v>
      </c>
      <c r="J22267" s="1" t="s">
        <v>81</v>
      </c>
      <c r="K22267" s="1" t="s">
        <v>112</v>
      </c>
      <c r="L22267" s="1" t="s">
        <v>87</v>
      </c>
      <c r="M22267" s="1" t="s">
        <v>84</v>
      </c>
      <c r="AH22267">
        <v>97965426</v>
      </c>
      <c r="AI22267">
        <v>95526608</v>
      </c>
      <c r="AJ22267">
        <v>93360293</v>
      </c>
      <c r="AK22267">
        <v>91463981</v>
      </c>
      <c r="AL22267">
        <v>89835118</v>
      </c>
      <c r="AM22267">
        <v>88471024</v>
      </c>
      <c r="AN22267">
        <v>87369061</v>
      </c>
      <c r="AO22267">
        <v>86526318</v>
      </c>
      <c r="AP22267">
        <v>85939778</v>
      </c>
      <c r="AQ22267">
        <v>85606626</v>
      </c>
      <c r="AR22267">
        <v>85523772</v>
      </c>
      <c r="AS22267">
        <v>85688323</v>
      </c>
      <c r="AT22267">
        <v>86097161</v>
      </c>
      <c r="AU22267">
        <v>86746921</v>
      </c>
      <c r="AV22267">
        <v>86284866</v>
      </c>
      <c r="AW22267">
        <v>86070564</v>
      </c>
      <c r="AX22267">
        <v>86103219</v>
      </c>
      <c r="AY22267">
        <v>86381976</v>
      </c>
      <c r="AZ22267">
        <v>86905964</v>
      </c>
      <c r="BA22267">
        <v>88852078</v>
      </c>
      <c r="BB22267">
        <v>91005462</v>
      </c>
      <c r="BC22267">
        <v>93630754</v>
      </c>
      <c r="BD22267">
        <v>96728514</v>
      </c>
      <c r="BE22267">
        <v>93139655</v>
      </c>
      <c r="BF22267">
        <v>89894476</v>
      </c>
      <c r="BG22267">
        <v>86994675</v>
      </c>
      <c r="BH22267">
        <v>84443411</v>
      </c>
      <c r="BI22267">
        <v>83172495</v>
      </c>
      <c r="BJ22267">
        <v>8221085</v>
      </c>
      <c r="BK22267">
        <v>81561637</v>
      </c>
      <c r="BL22267">
        <v>81227763</v>
      </c>
      <c r="BM22267">
        <v>82840009</v>
      </c>
      <c r="BN22267">
        <v>82840009</v>
      </c>
    </row>
    <row r="22268" spans="1:66" hidden="1" x14ac:dyDescent="0.3">
      <c r="A22268">
        <v>26838</v>
      </c>
      <c r="B22268" s="1" t="s">
        <v>851</v>
      </c>
      <c r="C22268" s="1" t="s">
        <v>75</v>
      </c>
      <c r="D22268" s="1" t="s">
        <v>852</v>
      </c>
      <c r="E22268" s="1" t="s">
        <v>77</v>
      </c>
      <c r="F22268" s="1" t="s">
        <v>78</v>
      </c>
      <c r="G22268" s="1" t="s">
        <v>79</v>
      </c>
      <c r="H22268" s="1" t="s">
        <v>80</v>
      </c>
      <c r="I22268" s="1" t="s">
        <v>77</v>
      </c>
      <c r="J22268" s="1" t="s">
        <v>81</v>
      </c>
      <c r="K22268" s="1" t="s">
        <v>113</v>
      </c>
      <c r="L22268" s="1" t="s">
        <v>83</v>
      </c>
      <c r="M22268" s="1" t="s">
        <v>84</v>
      </c>
      <c r="N22268">
        <v>1478400834</v>
      </c>
      <c r="O22268">
        <v>149791729</v>
      </c>
      <c r="P22268">
        <v>1518108351</v>
      </c>
      <c r="Q22268">
        <v>1538348036</v>
      </c>
      <c r="R22268">
        <v>155768742</v>
      </c>
      <c r="S22268">
        <v>1575458537</v>
      </c>
      <c r="T22268">
        <v>1586504685</v>
      </c>
      <c r="U22268">
        <v>1595997751</v>
      </c>
      <c r="V22268">
        <v>1604508405</v>
      </c>
      <c r="W22268">
        <v>1612868006</v>
      </c>
      <c r="X22268">
        <v>1621722035</v>
      </c>
      <c r="Y22268">
        <v>1630880329</v>
      </c>
      <c r="Z22268">
        <v>1640592897</v>
      </c>
      <c r="AA22268">
        <v>1650910145</v>
      </c>
      <c r="AB22268">
        <v>1661821451</v>
      </c>
      <c r="AC22268">
        <v>1673300082</v>
      </c>
      <c r="AD22268">
        <v>1685806918</v>
      </c>
      <c r="AE22268">
        <v>1698956467</v>
      </c>
      <c r="AF22268">
        <v>1712530223</v>
      </c>
      <c r="AG22268">
        <v>1726220892</v>
      </c>
      <c r="AH22268">
        <v>2561873236</v>
      </c>
      <c r="AI22268">
        <v>25584685</v>
      </c>
      <c r="AJ22268">
        <v>2597830454</v>
      </c>
      <c r="AK22268">
        <v>2589450793</v>
      </c>
      <c r="AL22268">
        <v>2500729162</v>
      </c>
      <c r="AM22268">
        <v>2428202341</v>
      </c>
      <c r="AN22268">
        <v>230039169</v>
      </c>
      <c r="AO22268">
        <v>2100700988</v>
      </c>
      <c r="AP22268">
        <v>1940259938</v>
      </c>
      <c r="AQ22268">
        <v>1822846848</v>
      </c>
      <c r="AR22268">
        <v>1937057982</v>
      </c>
      <c r="AS22268">
        <v>1877585112</v>
      </c>
      <c r="AT22268">
        <v>2057447267</v>
      </c>
      <c r="AU22268">
        <v>2094577239</v>
      </c>
      <c r="AV22268">
        <v>2015310895</v>
      </c>
      <c r="AW22268">
        <v>2118379659</v>
      </c>
      <c r="AX22268">
        <v>2243381666</v>
      </c>
      <c r="AY22268">
        <v>2246066801</v>
      </c>
      <c r="AZ22268">
        <v>2262761769</v>
      </c>
      <c r="BA22268">
        <v>2137687717</v>
      </c>
      <c r="BB22268">
        <v>2302090014</v>
      </c>
      <c r="BC22268">
        <v>2190795698</v>
      </c>
      <c r="BD22268">
        <v>2072090109</v>
      </c>
      <c r="BE22268">
        <v>1867166717</v>
      </c>
      <c r="BF22268">
        <v>2026914633</v>
      </c>
      <c r="BG22268">
        <v>184535864</v>
      </c>
      <c r="BH22268">
        <v>1822694508</v>
      </c>
      <c r="BI22268">
        <v>1783701817</v>
      </c>
      <c r="BJ22268">
        <v>174462053</v>
      </c>
      <c r="BK22268">
        <v>2106782166</v>
      </c>
      <c r="BL22268">
        <v>1888997445</v>
      </c>
      <c r="BM22268">
        <v>1974973005</v>
      </c>
      <c r="BN22268">
        <v>1946820858</v>
      </c>
    </row>
    <row r="22269" spans="1:66" hidden="1" x14ac:dyDescent="0.3">
      <c r="A22269">
        <v>26839</v>
      </c>
      <c r="B22269" s="1" t="s">
        <v>851</v>
      </c>
      <c r="C22269" s="1" t="s">
        <v>75</v>
      </c>
      <c r="D22269" s="1" t="s">
        <v>852</v>
      </c>
      <c r="E22269" s="1" t="s">
        <v>77</v>
      </c>
      <c r="F22269" s="1" t="s">
        <v>78</v>
      </c>
      <c r="G22269" s="1" t="s">
        <v>79</v>
      </c>
      <c r="H22269" s="1" t="s">
        <v>80</v>
      </c>
      <c r="I22269" s="1" t="s">
        <v>77</v>
      </c>
      <c r="J22269" s="1" t="s">
        <v>81</v>
      </c>
      <c r="K22269" s="1" t="s">
        <v>113</v>
      </c>
      <c r="L22269" s="1" t="s">
        <v>85</v>
      </c>
      <c r="M22269" s="1" t="s">
        <v>84</v>
      </c>
      <c r="N22269">
        <v>106697512</v>
      </c>
      <c r="O22269">
        <v>1077762017</v>
      </c>
      <c r="P22269">
        <v>1086429033</v>
      </c>
      <c r="Q22269">
        <v>1094414604</v>
      </c>
      <c r="R22269">
        <v>1089360917</v>
      </c>
      <c r="S22269">
        <v>1083966533</v>
      </c>
      <c r="T22269">
        <v>1103996488</v>
      </c>
      <c r="U22269">
        <v>1104783452</v>
      </c>
      <c r="V22269">
        <v>1110353394</v>
      </c>
      <c r="W22269">
        <v>1113483693</v>
      </c>
      <c r="X22269">
        <v>1112037031</v>
      </c>
      <c r="Y22269">
        <v>1112984632</v>
      </c>
      <c r="Z22269">
        <v>1106049792</v>
      </c>
      <c r="AA22269">
        <v>1111623514</v>
      </c>
      <c r="AB22269">
        <v>1112772844</v>
      </c>
      <c r="AC22269">
        <v>1110459933</v>
      </c>
      <c r="AD22269">
        <v>1108863193</v>
      </c>
      <c r="AE22269">
        <v>1113417217</v>
      </c>
      <c r="AF22269">
        <v>1117598828</v>
      </c>
      <c r="AG22269">
        <v>1113726491</v>
      </c>
      <c r="AH22269">
        <v>8728773049</v>
      </c>
      <c r="AI22269">
        <v>8974787583</v>
      </c>
      <c r="AJ22269">
        <v>9086717146</v>
      </c>
      <c r="AK22269">
        <v>9046136702</v>
      </c>
      <c r="AL22269">
        <v>8906208244</v>
      </c>
      <c r="AM22269">
        <v>870232103</v>
      </c>
      <c r="AN22269">
        <v>8450034637</v>
      </c>
      <c r="AO22269">
        <v>8058650448</v>
      </c>
      <c r="AP22269">
        <v>7766130787</v>
      </c>
      <c r="AQ22269">
        <v>7438049973</v>
      </c>
      <c r="AR22269">
        <v>7194902989</v>
      </c>
      <c r="AS22269">
        <v>6901388264</v>
      </c>
      <c r="AT22269">
        <v>6698690948</v>
      </c>
      <c r="AU22269">
        <v>6429569694</v>
      </c>
      <c r="AV22269">
        <v>6125433241</v>
      </c>
      <c r="AW22269">
        <v>574164356</v>
      </c>
      <c r="AX22269">
        <v>5465660614</v>
      </c>
      <c r="AY22269">
        <v>5237385988</v>
      </c>
      <c r="AZ22269">
        <v>502733121</v>
      </c>
      <c r="BA22269">
        <v>4757978458</v>
      </c>
      <c r="BB22269">
        <v>457532771</v>
      </c>
      <c r="BC22269">
        <v>4327952345</v>
      </c>
      <c r="BD22269">
        <v>4154872132</v>
      </c>
      <c r="BE22269">
        <v>3841365156</v>
      </c>
      <c r="BF22269">
        <v>366109713</v>
      </c>
      <c r="BG22269">
        <v>3452852682</v>
      </c>
      <c r="BH22269">
        <v>3363499491</v>
      </c>
      <c r="BI22269">
        <v>3296809181</v>
      </c>
      <c r="BJ22269">
        <v>3205396807</v>
      </c>
      <c r="BK22269">
        <v>3253546318</v>
      </c>
      <c r="BL22269">
        <v>3143912908</v>
      </c>
      <c r="BM22269">
        <v>3014926991</v>
      </c>
      <c r="BN22269">
        <v>2937385109</v>
      </c>
    </row>
    <row r="22270" spans="1:66" hidden="1" x14ac:dyDescent="0.3">
      <c r="A22270">
        <v>26840</v>
      </c>
      <c r="B22270" s="1" t="s">
        <v>851</v>
      </c>
      <c r="C22270" s="1" t="s">
        <v>75</v>
      </c>
      <c r="D22270" s="1" t="s">
        <v>852</v>
      </c>
      <c r="E22270" s="1" t="s">
        <v>77</v>
      </c>
      <c r="F22270" s="1" t="s">
        <v>78</v>
      </c>
      <c r="G22270" s="1" t="s">
        <v>79</v>
      </c>
      <c r="H22270" s="1" t="s">
        <v>80</v>
      </c>
      <c r="I22270" s="1" t="s">
        <v>77</v>
      </c>
      <c r="J22270" s="1" t="s">
        <v>81</v>
      </c>
      <c r="K22270" s="1" t="s">
        <v>113</v>
      </c>
      <c r="L22270" s="1" t="s">
        <v>86</v>
      </c>
      <c r="M22270" s="1" t="s">
        <v>84</v>
      </c>
      <c r="N22270">
        <v>1022957911</v>
      </c>
      <c r="O22270">
        <v>1033324473</v>
      </c>
      <c r="P22270">
        <v>1041739643</v>
      </c>
      <c r="Q22270">
        <v>1049242221</v>
      </c>
      <c r="R22270">
        <v>1043826663</v>
      </c>
      <c r="S22270">
        <v>1038119327</v>
      </c>
      <c r="T22270">
        <v>1057706202</v>
      </c>
      <c r="U22270">
        <v>1058053983</v>
      </c>
      <c r="V22270">
        <v>1062779237</v>
      </c>
      <c r="W22270">
        <v>1065660565</v>
      </c>
      <c r="X22270">
        <v>1063689149</v>
      </c>
      <c r="Y22270">
        <v>1064636084</v>
      </c>
      <c r="Z22270">
        <v>1057401257</v>
      </c>
      <c r="AA22270">
        <v>1062609125</v>
      </c>
      <c r="AB22270">
        <v>106336265</v>
      </c>
      <c r="AC22270">
        <v>1060456932</v>
      </c>
      <c r="AD22270">
        <v>1058791908</v>
      </c>
      <c r="AE22270">
        <v>1062936404</v>
      </c>
      <c r="AF22270">
        <v>1066575077</v>
      </c>
      <c r="AG22270">
        <v>1062773427</v>
      </c>
      <c r="AH22270">
        <v>8079267914</v>
      </c>
      <c r="AI22270">
        <v>8331809334</v>
      </c>
      <c r="AJ22270">
        <v>8446092708</v>
      </c>
      <c r="AK22270">
        <v>8413723932</v>
      </c>
      <c r="AL22270">
        <v>8283730857</v>
      </c>
      <c r="AM22270">
        <v>8088798665</v>
      </c>
      <c r="AN22270">
        <v>7852780228</v>
      </c>
      <c r="AO22270">
        <v>749066553</v>
      </c>
      <c r="AP22270">
        <v>7218568441</v>
      </c>
      <c r="AQ22270">
        <v>6908026004</v>
      </c>
      <c r="AR22270">
        <v>6656958329</v>
      </c>
      <c r="AS22270">
        <v>6374529808</v>
      </c>
      <c r="AT22270">
        <v>6155642509</v>
      </c>
      <c r="AU22270">
        <v>5888509777</v>
      </c>
      <c r="AV22270">
        <v>5593899019</v>
      </c>
      <c r="AW22270">
        <v>51939645</v>
      </c>
      <c r="AX22270">
        <v>4929142746</v>
      </c>
      <c r="AY22270">
        <v>4705764521</v>
      </c>
      <c r="AZ22270">
        <v>4496664548</v>
      </c>
      <c r="BA22270">
        <v>4242022566</v>
      </c>
      <c r="BB22270">
        <v>4041933669</v>
      </c>
      <c r="BC22270">
        <v>3803426809</v>
      </c>
      <c r="BD22270">
        <v>3643267541</v>
      </c>
      <c r="BE22270">
        <v>3354748741</v>
      </c>
      <c r="BF22270">
        <v>3155328714</v>
      </c>
      <c r="BG22270">
        <v>2965316142</v>
      </c>
      <c r="BH22270">
        <v>2878276786</v>
      </c>
      <c r="BI22270">
        <v>2817181103</v>
      </c>
      <c r="BJ22270">
        <v>2731319892</v>
      </c>
      <c r="BK22270">
        <v>2741397702</v>
      </c>
      <c r="BL22270">
        <v>2655713761</v>
      </c>
      <c r="BM22270">
        <v>2518591382</v>
      </c>
      <c r="BN22270">
        <v>2441376297</v>
      </c>
    </row>
    <row r="22271" spans="1:66" hidden="1" x14ac:dyDescent="0.3">
      <c r="A22271">
        <v>26841</v>
      </c>
      <c r="B22271" s="1" t="s">
        <v>851</v>
      </c>
      <c r="C22271" s="1" t="s">
        <v>75</v>
      </c>
      <c r="D22271" s="1" t="s">
        <v>852</v>
      </c>
      <c r="E22271" s="1" t="s">
        <v>77</v>
      </c>
      <c r="F22271" s="1" t="s">
        <v>78</v>
      </c>
      <c r="G22271" s="1" t="s">
        <v>79</v>
      </c>
      <c r="H22271" s="1" t="s">
        <v>80</v>
      </c>
      <c r="I22271" s="1" t="s">
        <v>77</v>
      </c>
      <c r="J22271" s="1" t="s">
        <v>81</v>
      </c>
      <c r="K22271" s="1" t="s">
        <v>113</v>
      </c>
      <c r="L22271" s="1" t="s">
        <v>87</v>
      </c>
      <c r="M22271" s="1" t="s">
        <v>84</v>
      </c>
      <c r="N22271">
        <v>2923320044</v>
      </c>
      <c r="O22271">
        <v>2945837141</v>
      </c>
      <c r="P22271">
        <v>295083062</v>
      </c>
      <c r="Q22271">
        <v>2978890333</v>
      </c>
      <c r="R22271">
        <v>299573804</v>
      </c>
      <c r="S22271">
        <v>3009262044</v>
      </c>
      <c r="T22271">
        <v>3042523912</v>
      </c>
      <c r="U22271">
        <v>307694921</v>
      </c>
      <c r="V22271">
        <v>3152907307</v>
      </c>
      <c r="W22271">
        <v>3169444826</v>
      </c>
      <c r="X22271">
        <v>3213066228</v>
      </c>
      <c r="Y22271">
        <v>3203974426</v>
      </c>
      <c r="Z22271">
        <v>3224260689</v>
      </c>
      <c r="AA22271">
        <v>3250528787</v>
      </c>
      <c r="AB22271">
        <v>3279197903</v>
      </c>
      <c r="AC22271">
        <v>3327000018</v>
      </c>
      <c r="AD22271">
        <v>3321321567</v>
      </c>
      <c r="AE22271">
        <v>3349124762</v>
      </c>
      <c r="AF22271">
        <v>3389844871</v>
      </c>
      <c r="AG22271">
        <v>3369085506</v>
      </c>
      <c r="AH22271">
        <v>3933178113</v>
      </c>
      <c r="AI22271">
        <v>3871313982</v>
      </c>
      <c r="AJ22271">
        <v>3808413924</v>
      </c>
      <c r="AK22271">
        <v>3734676906</v>
      </c>
      <c r="AL22271">
        <v>3724044712</v>
      </c>
      <c r="AM22271">
        <v>3707021317</v>
      </c>
      <c r="AN22271">
        <v>3672152393</v>
      </c>
      <c r="AO22271">
        <v>3579148194</v>
      </c>
      <c r="AP22271">
        <v>3535363525</v>
      </c>
      <c r="AQ22271">
        <v>347739284</v>
      </c>
      <c r="AR22271">
        <v>3442388625</v>
      </c>
      <c r="AS22271">
        <v>3390999449</v>
      </c>
      <c r="AT22271">
        <v>3373037127</v>
      </c>
      <c r="AU22271">
        <v>3316021935</v>
      </c>
      <c r="AV22271">
        <v>3300031326</v>
      </c>
      <c r="AW22271">
        <v>3358410941</v>
      </c>
      <c r="AX22271">
        <v>3121797012</v>
      </c>
      <c r="AY22271">
        <v>3070147868</v>
      </c>
      <c r="AZ22271">
        <v>3043904846</v>
      </c>
      <c r="BA22271">
        <v>3021871204</v>
      </c>
      <c r="BB22271">
        <v>3031850395</v>
      </c>
      <c r="BC22271">
        <v>3054459657</v>
      </c>
      <c r="BD22271">
        <v>3043955805</v>
      </c>
      <c r="BE22271">
        <v>2998997431</v>
      </c>
      <c r="BF22271">
        <v>3030769534</v>
      </c>
      <c r="BG22271">
        <v>3030006762</v>
      </c>
      <c r="BH22271">
        <v>302953254</v>
      </c>
      <c r="BI22271">
        <v>3012578963</v>
      </c>
      <c r="BJ22271">
        <v>2996148622</v>
      </c>
      <c r="BK22271">
        <v>3014703992</v>
      </c>
      <c r="BL22271">
        <v>2992994025</v>
      </c>
      <c r="BM22271">
        <v>2988383088</v>
      </c>
      <c r="BN22271">
        <v>3013267263</v>
      </c>
    </row>
    <row r="22272" spans="1:66" hidden="1" x14ac:dyDescent="0.3">
      <c r="A22272">
        <v>26842</v>
      </c>
      <c r="B22272" s="1" t="s">
        <v>851</v>
      </c>
      <c r="C22272" s="1" t="s">
        <v>75</v>
      </c>
      <c r="D22272" s="1" t="s">
        <v>852</v>
      </c>
      <c r="E22272" s="1" t="s">
        <v>77</v>
      </c>
      <c r="F22272" s="1" t="s">
        <v>78</v>
      </c>
      <c r="G22272" s="1" t="s">
        <v>79</v>
      </c>
      <c r="H22272" s="1" t="s">
        <v>80</v>
      </c>
      <c r="I22272" s="1" t="s">
        <v>77</v>
      </c>
      <c r="J22272" s="1" t="s">
        <v>81</v>
      </c>
      <c r="K22272" s="1" t="s">
        <v>114</v>
      </c>
      <c r="L22272" s="1" t="s">
        <v>83</v>
      </c>
      <c r="M22272" s="1" t="s">
        <v>84</v>
      </c>
      <c r="AH22272">
        <v>1121088</v>
      </c>
      <c r="AI22272">
        <v>12510288</v>
      </c>
      <c r="AJ22272">
        <v>12967872</v>
      </c>
      <c r="AK22272">
        <v>12516732</v>
      </c>
      <c r="AL22272">
        <v>12651552</v>
      </c>
      <c r="AM22272">
        <v>1225028</v>
      </c>
      <c r="AN22272">
        <v>14919236</v>
      </c>
      <c r="AO22272">
        <v>13760454</v>
      </c>
      <c r="AP22272">
        <v>12573464</v>
      </c>
      <c r="AQ22272">
        <v>13756462</v>
      </c>
      <c r="AR22272">
        <v>13917</v>
      </c>
      <c r="AS22272">
        <v>15513</v>
      </c>
      <c r="AT22272">
        <v>144</v>
      </c>
      <c r="AU22272">
        <v>16686</v>
      </c>
      <c r="AV22272">
        <v>15021</v>
      </c>
      <c r="AW22272">
        <v>146085</v>
      </c>
      <c r="AX22272">
        <v>14145</v>
      </c>
      <c r="AY22272">
        <v>15006</v>
      </c>
      <c r="AZ22272">
        <v>137325</v>
      </c>
      <c r="BA22272">
        <v>137325</v>
      </c>
      <c r="BB22272">
        <v>141765</v>
      </c>
      <c r="BC22272">
        <v>1446</v>
      </c>
      <c r="BD22272">
        <v>146475</v>
      </c>
      <c r="BE22272">
        <v>153405</v>
      </c>
      <c r="BF22272">
        <v>122235</v>
      </c>
      <c r="BG22272">
        <v>132345</v>
      </c>
      <c r="BH22272">
        <v>126525</v>
      </c>
      <c r="BI22272">
        <v>13227</v>
      </c>
      <c r="BJ22272">
        <v>141885</v>
      </c>
      <c r="BK22272">
        <v>117465</v>
      </c>
      <c r="BL22272">
        <v>116535</v>
      </c>
      <c r="BM22272">
        <v>130485</v>
      </c>
      <c r="BN22272">
        <v>12877974</v>
      </c>
    </row>
    <row r="22273" spans="1:74" hidden="1" x14ac:dyDescent="0.3">
      <c r="A22273">
        <v>26843</v>
      </c>
      <c r="B22273" s="1" t="s">
        <v>851</v>
      </c>
      <c r="C22273" s="1" t="s">
        <v>75</v>
      </c>
      <c r="D22273" s="1" t="s">
        <v>852</v>
      </c>
      <c r="E22273" s="1" t="s">
        <v>77</v>
      </c>
      <c r="F22273" s="1" t="s">
        <v>78</v>
      </c>
      <c r="G22273" s="1" t="s">
        <v>79</v>
      </c>
      <c r="H22273" s="1" t="s">
        <v>80</v>
      </c>
      <c r="I22273" s="1" t="s">
        <v>77</v>
      </c>
      <c r="J22273" s="1" t="s">
        <v>81</v>
      </c>
      <c r="K22273" s="1" t="s">
        <v>114</v>
      </c>
      <c r="L22273" s="1" t="s">
        <v>85</v>
      </c>
      <c r="M22273" s="1" t="s">
        <v>84</v>
      </c>
      <c r="N22273">
        <v>7522240598</v>
      </c>
      <c r="O22273">
        <v>761799654</v>
      </c>
      <c r="P22273">
        <v>7848311289</v>
      </c>
      <c r="Q22273">
        <v>8175007187</v>
      </c>
      <c r="R22273">
        <v>7956515209</v>
      </c>
      <c r="S22273">
        <v>7617556827</v>
      </c>
      <c r="T22273">
        <v>805219208</v>
      </c>
      <c r="U22273">
        <v>8026383507</v>
      </c>
      <c r="V22273">
        <v>8349822656</v>
      </c>
      <c r="W22273">
        <v>8524980142</v>
      </c>
      <c r="X22273">
        <v>8281274338</v>
      </c>
      <c r="Y22273">
        <v>7884321216</v>
      </c>
      <c r="Z22273">
        <v>7624216672</v>
      </c>
      <c r="AA22273">
        <v>7478379903</v>
      </c>
      <c r="AB22273">
        <v>7439644387</v>
      </c>
      <c r="AC22273">
        <v>7415446763</v>
      </c>
      <c r="AD22273">
        <v>7392705168</v>
      </c>
      <c r="AE22273">
        <v>7403998489</v>
      </c>
      <c r="AF22273">
        <v>7383976112</v>
      </c>
      <c r="AG22273">
        <v>7319519949</v>
      </c>
      <c r="AH22273">
        <v>12509529</v>
      </c>
      <c r="AI22273">
        <v>13937749</v>
      </c>
      <c r="AJ22273">
        <v>14424379</v>
      </c>
      <c r="AK22273">
        <v>13900218</v>
      </c>
      <c r="AL22273">
        <v>14028474</v>
      </c>
      <c r="AM22273">
        <v>13562943</v>
      </c>
      <c r="AN22273">
        <v>16496387</v>
      </c>
      <c r="AO22273">
        <v>15192962</v>
      </c>
      <c r="AP22273">
        <v>13862831</v>
      </c>
      <c r="AQ22273">
        <v>15147794</v>
      </c>
      <c r="AR22273">
        <v>15305075</v>
      </c>
      <c r="AS22273">
        <v>17060736</v>
      </c>
      <c r="AT22273">
        <v>15836148</v>
      </c>
      <c r="AU22273">
        <v>18351026</v>
      </c>
      <c r="AV22273">
        <v>16519146</v>
      </c>
      <c r="AW22273">
        <v>16065225</v>
      </c>
      <c r="AX22273">
        <v>15555195</v>
      </c>
      <c r="AY22273">
        <v>16502336</v>
      </c>
      <c r="AZ22273">
        <v>15101274</v>
      </c>
      <c r="BA22273">
        <v>15101171</v>
      </c>
      <c r="BB22273">
        <v>15589543</v>
      </c>
      <c r="BC22273">
        <v>15901338</v>
      </c>
      <c r="BD22273">
        <v>16107414</v>
      </c>
      <c r="BE22273">
        <v>16869727</v>
      </c>
      <c r="BF22273">
        <v>13440405</v>
      </c>
      <c r="BG22273">
        <v>14552468</v>
      </c>
      <c r="BH22273">
        <v>13912069</v>
      </c>
      <c r="BI22273">
        <v>14544012</v>
      </c>
      <c r="BJ22273">
        <v>15601822</v>
      </c>
      <c r="BK22273">
        <v>12915113</v>
      </c>
      <c r="BL22273">
        <v>12812695</v>
      </c>
      <c r="BM22273">
        <v>14347325</v>
      </c>
      <c r="BN22273">
        <v>14177087</v>
      </c>
    </row>
    <row r="22274" spans="1:74" hidden="1" x14ac:dyDescent="0.3">
      <c r="A22274">
        <v>26844</v>
      </c>
      <c r="B22274" s="1" t="s">
        <v>851</v>
      </c>
      <c r="C22274" s="1" t="s">
        <v>75</v>
      </c>
      <c r="D22274" s="1" t="s">
        <v>852</v>
      </c>
      <c r="E22274" s="1" t="s">
        <v>77</v>
      </c>
      <c r="F22274" s="1" t="s">
        <v>78</v>
      </c>
      <c r="G22274" s="1" t="s">
        <v>79</v>
      </c>
      <c r="H22274" s="1" t="s">
        <v>80</v>
      </c>
      <c r="I22274" s="1" t="s">
        <v>77</v>
      </c>
      <c r="J22274" s="1" t="s">
        <v>81</v>
      </c>
      <c r="K22274" s="1" t="s">
        <v>114</v>
      </c>
      <c r="L22274" s="1" t="s">
        <v>86</v>
      </c>
      <c r="M22274" s="1" t="s">
        <v>84</v>
      </c>
      <c r="AH22274">
        <v>755664</v>
      </c>
      <c r="AI22274">
        <v>828296</v>
      </c>
      <c r="AJ22274">
        <v>845152</v>
      </c>
      <c r="AK22274">
        <v>804328</v>
      </c>
      <c r="AL22274">
        <v>801276</v>
      </c>
      <c r="AM22274">
        <v>765968</v>
      </c>
      <c r="AN22274">
        <v>914452</v>
      </c>
      <c r="AO22274">
        <v>834204</v>
      </c>
      <c r="AP22274">
        <v>754796</v>
      </c>
      <c r="AQ22274">
        <v>813036</v>
      </c>
      <c r="AR22274">
        <v>811832</v>
      </c>
      <c r="AS22274">
        <v>902328</v>
      </c>
      <c r="AT22274">
        <v>84056</v>
      </c>
      <c r="AU22274">
        <v>969136</v>
      </c>
      <c r="AV22274">
        <v>876456</v>
      </c>
      <c r="AW22274">
        <v>853916</v>
      </c>
      <c r="AX22274">
        <v>82852</v>
      </c>
      <c r="AY22274">
        <v>877296</v>
      </c>
      <c r="AZ22274">
        <v>80598</v>
      </c>
      <c r="BA22274">
        <v>80654</v>
      </c>
      <c r="BB22274">
        <v>831964</v>
      </c>
      <c r="BC22274">
        <v>8484</v>
      </c>
      <c r="BD22274">
        <v>86002</v>
      </c>
      <c r="BE22274">
        <v>899388</v>
      </c>
      <c r="BF22274">
        <v>725396</v>
      </c>
      <c r="BG22274">
        <v>783132</v>
      </c>
      <c r="BH22274">
        <v>7511</v>
      </c>
      <c r="BI22274">
        <v>783832</v>
      </c>
      <c r="BJ22274">
        <v>837676</v>
      </c>
      <c r="BK22274">
        <v>701484</v>
      </c>
      <c r="BL22274">
        <v>696836</v>
      </c>
      <c r="BM22274">
        <v>775516</v>
      </c>
      <c r="BN22274">
        <v>78186</v>
      </c>
    </row>
    <row r="22275" spans="1:74" hidden="1" x14ac:dyDescent="0.3">
      <c r="A22275">
        <v>26845</v>
      </c>
      <c r="B22275" s="1" t="s">
        <v>851</v>
      </c>
      <c r="C22275" s="1" t="s">
        <v>75</v>
      </c>
      <c r="D22275" s="1" t="s">
        <v>852</v>
      </c>
      <c r="E22275" s="1" t="s">
        <v>77</v>
      </c>
      <c r="F22275" s="1" t="s">
        <v>78</v>
      </c>
      <c r="G22275" s="1" t="s">
        <v>79</v>
      </c>
      <c r="H22275" s="1" t="s">
        <v>80</v>
      </c>
      <c r="I22275" s="1" t="s">
        <v>77</v>
      </c>
      <c r="J22275" s="1" t="s">
        <v>81</v>
      </c>
      <c r="K22275" s="1" t="s">
        <v>114</v>
      </c>
      <c r="L22275" s="1" t="s">
        <v>87</v>
      </c>
      <c r="M22275" s="1" t="s">
        <v>84</v>
      </c>
      <c r="N22275">
        <v>7522240598</v>
      </c>
      <c r="O22275">
        <v>761799654</v>
      </c>
      <c r="P22275">
        <v>7848311289</v>
      </c>
      <c r="Q22275">
        <v>8175007187</v>
      </c>
      <c r="R22275">
        <v>7956515209</v>
      </c>
      <c r="S22275">
        <v>7617556827</v>
      </c>
      <c r="T22275">
        <v>805219208</v>
      </c>
      <c r="U22275">
        <v>8026383507</v>
      </c>
      <c r="V22275">
        <v>8349822656</v>
      </c>
      <c r="W22275">
        <v>8524980142</v>
      </c>
      <c r="X22275">
        <v>8281274338</v>
      </c>
      <c r="Y22275">
        <v>7884321216</v>
      </c>
      <c r="Z22275">
        <v>7624216672</v>
      </c>
      <c r="AA22275">
        <v>7478379903</v>
      </c>
      <c r="AB22275">
        <v>7439644387</v>
      </c>
      <c r="AC22275">
        <v>7415446763</v>
      </c>
      <c r="AD22275">
        <v>7392705168</v>
      </c>
      <c r="AE22275">
        <v>7403998489</v>
      </c>
      <c r="AF22275">
        <v>7383976112</v>
      </c>
      <c r="AG22275">
        <v>7319519949</v>
      </c>
      <c r="AH22275">
        <v>542985</v>
      </c>
      <c r="AI22275">
        <v>599165</v>
      </c>
      <c r="AJ22275">
        <v>611355</v>
      </c>
      <c r="AK22275">
        <v>579158</v>
      </c>
      <c r="AL22275">
        <v>575646</v>
      </c>
      <c r="AM22275">
        <v>546695</v>
      </c>
      <c r="AN22275">
        <v>662699</v>
      </c>
      <c r="AO22275">
        <v>598304</v>
      </c>
      <c r="AP22275">
        <v>534571</v>
      </c>
      <c r="AQ22275">
        <v>578296</v>
      </c>
      <c r="AR22275">
        <v>576243</v>
      </c>
      <c r="AS22275">
        <v>645408</v>
      </c>
      <c r="AT22275">
        <v>595588</v>
      </c>
      <c r="AU22275">
        <v>69589</v>
      </c>
      <c r="AV22275">
        <v>62169</v>
      </c>
      <c r="AW22275">
        <v>602809</v>
      </c>
      <c r="AX22275">
        <v>581675</v>
      </c>
      <c r="AY22275">
        <v>61904</v>
      </c>
      <c r="AZ22275">
        <v>562794</v>
      </c>
      <c r="BA22275">
        <v>562131</v>
      </c>
      <c r="BB22275">
        <v>581079</v>
      </c>
      <c r="BC22275">
        <v>592938</v>
      </c>
      <c r="BD22275">
        <v>599894</v>
      </c>
      <c r="BE22275">
        <v>629839</v>
      </c>
      <c r="BF22275">
        <v>491509</v>
      </c>
      <c r="BG22275">
        <v>534836</v>
      </c>
      <c r="BH22275">
        <v>508469</v>
      </c>
      <c r="BI22275">
        <v>53318</v>
      </c>
      <c r="BJ22275">
        <v>575646</v>
      </c>
      <c r="BK22275">
        <v>467129</v>
      </c>
      <c r="BL22275">
        <v>462359</v>
      </c>
      <c r="BM22275">
        <v>523309</v>
      </c>
      <c r="BN22275">
        <v>517253</v>
      </c>
    </row>
    <row r="22276" spans="1:74" x14ac:dyDescent="0.3">
      <c r="A22276">
        <v>26846</v>
      </c>
      <c r="B22276" s="1" t="s">
        <v>851</v>
      </c>
      <c r="C22276" s="1" t="s">
        <v>75</v>
      </c>
      <c r="D22276" s="1" t="s">
        <v>852</v>
      </c>
      <c r="E22276" s="1" t="s">
        <v>115</v>
      </c>
      <c r="F22276" s="1" t="s">
        <v>78</v>
      </c>
      <c r="G22276" s="1" t="s">
        <v>79</v>
      </c>
      <c r="H22276" s="1" t="s">
        <v>116</v>
      </c>
      <c r="I22276" s="1" t="s">
        <v>117</v>
      </c>
      <c r="J22276" s="1" t="s">
        <v>118</v>
      </c>
      <c r="K22276" s="1" t="s">
        <v>119</v>
      </c>
      <c r="L22276" s="1" t="s">
        <v>119</v>
      </c>
      <c r="M22276" s="1" t="s">
        <v>84</v>
      </c>
      <c r="BN22276">
        <v>1192066381</v>
      </c>
    </row>
    <row r="22277" spans="1:74" x14ac:dyDescent="0.3">
      <c r="A22277">
        <v>26847</v>
      </c>
      <c r="B22277" s="1" t="s">
        <v>851</v>
      </c>
      <c r="C22277" s="1" t="s">
        <v>75</v>
      </c>
      <c r="D22277" s="1" t="s">
        <v>852</v>
      </c>
      <c r="E22277" s="1" t="s">
        <v>120</v>
      </c>
      <c r="F22277" s="1" t="s">
        <v>78</v>
      </c>
      <c r="G22277" s="1" t="s">
        <v>79</v>
      </c>
      <c r="H22277" s="1" t="s">
        <v>121</v>
      </c>
      <c r="I22277" s="1" t="s">
        <v>122</v>
      </c>
      <c r="J22277" s="1" t="s">
        <v>123</v>
      </c>
      <c r="K22277" s="1" t="s">
        <v>119</v>
      </c>
      <c r="L22277" s="1" t="s">
        <v>119</v>
      </c>
      <c r="M22277" s="1" t="s">
        <v>84</v>
      </c>
      <c r="BN22277">
        <v>1547111698</v>
      </c>
    </row>
    <row r="22278" spans="1:74" x14ac:dyDescent="0.3">
      <c r="A22278">
        <v>26848</v>
      </c>
      <c r="B22278" s="1" t="s">
        <v>851</v>
      </c>
      <c r="C22278" s="1" t="s">
        <v>75</v>
      </c>
      <c r="D22278" s="1" t="s">
        <v>852</v>
      </c>
      <c r="E22278" s="1" t="s">
        <v>124</v>
      </c>
      <c r="F22278" s="1" t="s">
        <v>78</v>
      </c>
      <c r="G22278" s="1" t="s">
        <v>79</v>
      </c>
      <c r="H22278" s="1" t="s">
        <v>125</v>
      </c>
      <c r="I22278" s="1" t="s">
        <v>126</v>
      </c>
      <c r="J22278" s="1" t="s">
        <v>127</v>
      </c>
      <c r="K22278" s="1" t="s">
        <v>119</v>
      </c>
      <c r="L22278" s="1" t="s">
        <v>119</v>
      </c>
      <c r="M22278" s="1" t="s">
        <v>84</v>
      </c>
      <c r="BN22278">
        <v>1522256186</v>
      </c>
    </row>
    <row r="22279" spans="1:74" x14ac:dyDescent="0.3">
      <c r="A22279">
        <v>26849</v>
      </c>
      <c r="B22279" s="1" t="s">
        <v>851</v>
      </c>
      <c r="C22279" s="1" t="s">
        <v>75</v>
      </c>
      <c r="D22279" s="1" t="s">
        <v>852</v>
      </c>
      <c r="E22279" s="1" t="s">
        <v>128</v>
      </c>
      <c r="F22279" s="1" t="s">
        <v>78</v>
      </c>
      <c r="G22279" s="1" t="s">
        <v>79</v>
      </c>
      <c r="H22279" s="1" t="s">
        <v>129</v>
      </c>
      <c r="I22279" s="1" t="s">
        <v>130</v>
      </c>
      <c r="J22279" s="1" t="s">
        <v>131</v>
      </c>
      <c r="K22279" s="1" t="s">
        <v>119</v>
      </c>
      <c r="L22279" s="1" t="s">
        <v>119</v>
      </c>
      <c r="M22279" s="1" t="s">
        <v>84</v>
      </c>
      <c r="BO22279">
        <v>1182507</v>
      </c>
      <c r="BP22279">
        <v>1176273</v>
      </c>
      <c r="BQ22279">
        <v>1178752</v>
      </c>
      <c r="BR22279">
        <v>1181051</v>
      </c>
      <c r="BS22279">
        <v>1182608</v>
      </c>
      <c r="BT22279">
        <v>1182732</v>
      </c>
      <c r="BU22279">
        <v>1173535</v>
      </c>
      <c r="BV22279">
        <v>1165097</v>
      </c>
    </row>
    <row r="22280" spans="1:74" x14ac:dyDescent="0.3">
      <c r="A22280">
        <v>26850</v>
      </c>
      <c r="B22280" s="1" t="s">
        <v>851</v>
      </c>
      <c r="C22280" s="1" t="s">
        <v>75</v>
      </c>
      <c r="D22280" s="1" t="s">
        <v>852</v>
      </c>
      <c r="E22280" s="1" t="s">
        <v>132</v>
      </c>
      <c r="F22280" s="1" t="s">
        <v>78</v>
      </c>
      <c r="G22280" s="1" t="s">
        <v>79</v>
      </c>
      <c r="H22280" s="1" t="s">
        <v>133</v>
      </c>
      <c r="I22280" s="1" t="s">
        <v>134</v>
      </c>
      <c r="J22280" s="1" t="s">
        <v>135</v>
      </c>
      <c r="K22280" s="1" t="s">
        <v>119</v>
      </c>
      <c r="L22280" s="1" t="s">
        <v>119</v>
      </c>
      <c r="M22280" s="1" t="s">
        <v>84</v>
      </c>
      <c r="BO22280">
        <v>1543879</v>
      </c>
      <c r="BP22280">
        <v>1539546</v>
      </c>
      <c r="BQ22280">
        <v>1544336</v>
      </c>
      <c r="BR22280">
        <v>1549235</v>
      </c>
      <c r="BS22280">
        <v>1552594</v>
      </c>
      <c r="BT22280">
        <v>1554306</v>
      </c>
      <c r="BU22280">
        <v>1545002</v>
      </c>
      <c r="BV22280">
        <v>1536377</v>
      </c>
    </row>
    <row r="22281" spans="1:74" x14ac:dyDescent="0.3">
      <c r="A22281">
        <v>26851</v>
      </c>
      <c r="B22281" s="1" t="s">
        <v>851</v>
      </c>
      <c r="C22281" s="1" t="s">
        <v>75</v>
      </c>
      <c r="D22281" s="1" t="s">
        <v>852</v>
      </c>
      <c r="E22281" s="1" t="s">
        <v>136</v>
      </c>
      <c r="F22281" s="1" t="s">
        <v>78</v>
      </c>
      <c r="G22281" s="1" t="s">
        <v>79</v>
      </c>
      <c r="H22281" s="1" t="s">
        <v>137</v>
      </c>
      <c r="I22281" s="1" t="s">
        <v>138</v>
      </c>
      <c r="J22281" s="1" t="s">
        <v>139</v>
      </c>
      <c r="K22281" s="1" t="s">
        <v>119</v>
      </c>
      <c r="L22281" s="1" t="s">
        <v>119</v>
      </c>
      <c r="M22281" s="1" t="s">
        <v>84</v>
      </c>
      <c r="BO22281">
        <v>1518721</v>
      </c>
      <c r="BP22281">
        <v>1514085</v>
      </c>
      <c r="BQ22281">
        <v>1518573</v>
      </c>
      <c r="BR22281">
        <v>1523168</v>
      </c>
      <c r="BS22281">
        <v>1526223</v>
      </c>
      <c r="BT22281">
        <v>1527632</v>
      </c>
      <c r="BU22281">
        <v>1518027</v>
      </c>
      <c r="BV22281">
        <v>1509097</v>
      </c>
    </row>
    <row r="22282" spans="1:74" x14ac:dyDescent="0.3">
      <c r="A22282">
        <v>26852</v>
      </c>
      <c r="B22282" s="1" t="s">
        <v>851</v>
      </c>
      <c r="C22282" s="1" t="s">
        <v>75</v>
      </c>
      <c r="D22282" s="1" t="s">
        <v>852</v>
      </c>
      <c r="E22282" s="1" t="s">
        <v>140</v>
      </c>
      <c r="F22282" s="1" t="s">
        <v>78</v>
      </c>
      <c r="G22282" s="1" t="s">
        <v>79</v>
      </c>
      <c r="H22282" s="1" t="s">
        <v>141</v>
      </c>
      <c r="I22282" s="1" t="s">
        <v>142</v>
      </c>
      <c r="J22282" s="1" t="s">
        <v>143</v>
      </c>
      <c r="K22282" s="1" t="s">
        <v>119</v>
      </c>
      <c r="L22282" s="1" t="s">
        <v>119</v>
      </c>
      <c r="M22282" s="1" t="s">
        <v>84</v>
      </c>
      <c r="BV22282">
        <v>6696916995</v>
      </c>
    </row>
    <row r="22283" spans="1:74" x14ac:dyDescent="0.3">
      <c r="A22283">
        <v>26853</v>
      </c>
      <c r="B22283" s="1" t="s">
        <v>851</v>
      </c>
      <c r="C22283" s="1" t="s">
        <v>75</v>
      </c>
      <c r="D22283" s="1" t="s">
        <v>852</v>
      </c>
      <c r="E22283" s="1" t="s">
        <v>144</v>
      </c>
      <c r="F22283" s="1" t="s">
        <v>78</v>
      </c>
      <c r="G22283" s="1" t="s">
        <v>79</v>
      </c>
      <c r="H22283" s="1" t="s">
        <v>145</v>
      </c>
      <c r="I22283" s="1" t="s">
        <v>142</v>
      </c>
      <c r="J22283" s="1" t="s">
        <v>146</v>
      </c>
      <c r="K22283" s="1" t="s">
        <v>119</v>
      </c>
      <c r="L22283" s="1" t="s">
        <v>119</v>
      </c>
      <c r="M22283" s="1" t="s">
        <v>84</v>
      </c>
      <c r="BV22283">
        <v>8864414373</v>
      </c>
    </row>
    <row r="22284" spans="1:74" x14ac:dyDescent="0.3">
      <c r="A22284">
        <v>26854</v>
      </c>
      <c r="B22284" s="1" t="s">
        <v>851</v>
      </c>
      <c r="C22284" s="1" t="s">
        <v>75</v>
      </c>
      <c r="D22284" s="1" t="s">
        <v>852</v>
      </c>
      <c r="E22284" s="1" t="s">
        <v>147</v>
      </c>
      <c r="F22284" s="1" t="s">
        <v>78</v>
      </c>
      <c r="G22284" s="1" t="s">
        <v>79</v>
      </c>
      <c r="H22284" s="1" t="s">
        <v>148</v>
      </c>
      <c r="I22284" s="1" t="s">
        <v>142</v>
      </c>
      <c r="J22284" s="1" t="s">
        <v>149</v>
      </c>
      <c r="K22284" s="1" t="s">
        <v>119</v>
      </c>
      <c r="L22284" s="1" t="s">
        <v>119</v>
      </c>
      <c r="M22284" s="1" t="s">
        <v>84</v>
      </c>
      <c r="BV22284">
        <v>8695573316</v>
      </c>
    </row>
    <row r="22285" spans="1:74" x14ac:dyDescent="0.3">
      <c r="A22285">
        <v>26855</v>
      </c>
      <c r="B22285" s="1" t="s">
        <v>851</v>
      </c>
      <c r="C22285" s="1" t="s">
        <v>75</v>
      </c>
      <c r="D22285" s="1" t="s">
        <v>852</v>
      </c>
      <c r="E22285" s="1" t="s">
        <v>150</v>
      </c>
      <c r="F22285" s="1" t="s">
        <v>78</v>
      </c>
      <c r="G22285" s="1" t="s">
        <v>79</v>
      </c>
      <c r="H22285" s="1" t="s">
        <v>151</v>
      </c>
      <c r="I22285" s="1" t="s">
        <v>152</v>
      </c>
      <c r="J22285" s="1" t="s">
        <v>153</v>
      </c>
      <c r="K22285" s="1" t="s">
        <v>119</v>
      </c>
      <c r="L22285" s="1" t="s">
        <v>119</v>
      </c>
      <c r="M22285" s="1" t="s">
        <v>84</v>
      </c>
      <c r="BV22285">
        <v>6696916995</v>
      </c>
    </row>
    <row r="22286" spans="1:74" x14ac:dyDescent="0.3">
      <c r="A22286">
        <v>26856</v>
      </c>
      <c r="B22286" s="1" t="s">
        <v>851</v>
      </c>
      <c r="C22286" s="1" t="s">
        <v>75</v>
      </c>
      <c r="D22286" s="1" t="s">
        <v>852</v>
      </c>
      <c r="E22286" s="1" t="s">
        <v>154</v>
      </c>
      <c r="F22286" s="1" t="s">
        <v>78</v>
      </c>
      <c r="G22286" s="1" t="s">
        <v>79</v>
      </c>
      <c r="H22286" s="1" t="s">
        <v>155</v>
      </c>
      <c r="I22286" s="1" t="s">
        <v>152</v>
      </c>
      <c r="J22286" s="1" t="s">
        <v>156</v>
      </c>
      <c r="K22286" s="1" t="s">
        <v>119</v>
      </c>
      <c r="L22286" s="1" t="s">
        <v>119</v>
      </c>
      <c r="M22286" s="1" t="s">
        <v>84</v>
      </c>
      <c r="BV22286">
        <v>8864414373</v>
      </c>
    </row>
    <row r="22287" spans="1:74" x14ac:dyDescent="0.3">
      <c r="A22287">
        <v>26857</v>
      </c>
      <c r="B22287" s="1" t="s">
        <v>851</v>
      </c>
      <c r="C22287" s="1" t="s">
        <v>75</v>
      </c>
      <c r="D22287" s="1" t="s">
        <v>852</v>
      </c>
      <c r="E22287" s="1" t="s">
        <v>157</v>
      </c>
      <c r="F22287" s="1" t="s">
        <v>78</v>
      </c>
      <c r="G22287" s="1" t="s">
        <v>79</v>
      </c>
      <c r="H22287" s="1" t="s">
        <v>158</v>
      </c>
      <c r="I22287" s="1" t="s">
        <v>152</v>
      </c>
      <c r="J22287" s="1" t="s">
        <v>159</v>
      </c>
      <c r="K22287" s="1" t="s">
        <v>119</v>
      </c>
      <c r="L22287" s="1" t="s">
        <v>119</v>
      </c>
      <c r="M22287" s="1" t="s">
        <v>84</v>
      </c>
      <c r="BV22287">
        <v>8695573316</v>
      </c>
    </row>
    <row r="22288" spans="1:74" x14ac:dyDescent="0.3">
      <c r="A22288">
        <v>26858</v>
      </c>
      <c r="B22288" s="1" t="s">
        <v>851</v>
      </c>
      <c r="C22288" s="1" t="s">
        <v>75</v>
      </c>
      <c r="D22288" s="1" t="s">
        <v>852</v>
      </c>
      <c r="E22288" s="1" t="s">
        <v>160</v>
      </c>
      <c r="F22288" s="1" t="s">
        <v>78</v>
      </c>
      <c r="G22288" s="1" t="s">
        <v>79</v>
      </c>
      <c r="H22288" s="1" t="s">
        <v>161</v>
      </c>
      <c r="I22288" s="1" t="s">
        <v>162</v>
      </c>
      <c r="J22288" s="1" t="s">
        <v>163</v>
      </c>
      <c r="K22288" s="1" t="s">
        <v>119</v>
      </c>
      <c r="L22288" s="1" t="s">
        <v>119</v>
      </c>
      <c r="M22288" s="1" t="s">
        <v>84</v>
      </c>
      <c r="BV22288">
        <v>6696916995</v>
      </c>
    </row>
    <row r="22289" spans="1:74" x14ac:dyDescent="0.3">
      <c r="A22289">
        <v>26859</v>
      </c>
      <c r="B22289" s="1" t="s">
        <v>851</v>
      </c>
      <c r="C22289" s="1" t="s">
        <v>75</v>
      </c>
      <c r="D22289" s="1" t="s">
        <v>852</v>
      </c>
      <c r="E22289" s="1" t="s">
        <v>164</v>
      </c>
      <c r="F22289" s="1" t="s">
        <v>78</v>
      </c>
      <c r="G22289" s="1" t="s">
        <v>79</v>
      </c>
      <c r="H22289" s="1" t="s">
        <v>165</v>
      </c>
      <c r="I22289" s="1" t="s">
        <v>162</v>
      </c>
      <c r="J22289" s="1" t="s">
        <v>166</v>
      </c>
      <c r="K22289" s="1" t="s">
        <v>119</v>
      </c>
      <c r="L22289" s="1" t="s">
        <v>119</v>
      </c>
      <c r="M22289" s="1" t="s">
        <v>84</v>
      </c>
      <c r="BV22289">
        <v>8864414373</v>
      </c>
    </row>
    <row r="22290" spans="1:74" x14ac:dyDescent="0.3">
      <c r="A22290">
        <v>26860</v>
      </c>
      <c r="B22290" s="1" t="s">
        <v>851</v>
      </c>
      <c r="C22290" s="1" t="s">
        <v>75</v>
      </c>
      <c r="D22290" s="1" t="s">
        <v>852</v>
      </c>
      <c r="E22290" s="1" t="s">
        <v>167</v>
      </c>
      <c r="F22290" s="1" t="s">
        <v>78</v>
      </c>
      <c r="G22290" s="1" t="s">
        <v>79</v>
      </c>
      <c r="H22290" s="1" t="s">
        <v>168</v>
      </c>
      <c r="I22290" s="1" t="s">
        <v>162</v>
      </c>
      <c r="J22290" s="1" t="s">
        <v>169</v>
      </c>
      <c r="K22290" s="1" t="s">
        <v>119</v>
      </c>
      <c r="L22290" s="1" t="s">
        <v>119</v>
      </c>
      <c r="M22290" s="1" t="s">
        <v>84</v>
      </c>
      <c r="BV22290">
        <v>8695573316</v>
      </c>
    </row>
    <row r="22291" spans="1:74" x14ac:dyDescent="0.3">
      <c r="A22291">
        <v>26861</v>
      </c>
      <c r="B22291" s="1" t="s">
        <v>851</v>
      </c>
      <c r="C22291" s="1" t="s">
        <v>75</v>
      </c>
      <c r="D22291" s="1" t="s">
        <v>852</v>
      </c>
      <c r="E22291" s="1" t="s">
        <v>170</v>
      </c>
      <c r="F22291" s="1" t="s">
        <v>78</v>
      </c>
      <c r="G22291" s="1" t="s">
        <v>79</v>
      </c>
      <c r="H22291" s="1" t="s">
        <v>171</v>
      </c>
      <c r="I22291" s="1" t="s">
        <v>172</v>
      </c>
      <c r="J22291" s="1" t="s">
        <v>173</v>
      </c>
      <c r="K22291" s="1" t="s">
        <v>119</v>
      </c>
      <c r="L22291" s="1" t="s">
        <v>83</v>
      </c>
      <c r="M22291" s="1" t="s">
        <v>84</v>
      </c>
      <c r="N22291">
        <v>1925887879</v>
      </c>
      <c r="O22291">
        <v>192630887</v>
      </c>
      <c r="P22291">
        <v>2001651101</v>
      </c>
      <c r="Q22291">
        <v>210789573</v>
      </c>
      <c r="R22291">
        <v>2036891365</v>
      </c>
      <c r="S22291">
        <v>1905278532</v>
      </c>
      <c r="T22291">
        <v>2041292117</v>
      </c>
      <c r="U22291">
        <v>1994487737</v>
      </c>
      <c r="V22291">
        <v>206443028</v>
      </c>
      <c r="W22291">
        <v>2139674188</v>
      </c>
      <c r="X22291">
        <v>2044197856</v>
      </c>
      <c r="Y22291">
        <v>1938433425</v>
      </c>
      <c r="Z22291">
        <v>1848110294</v>
      </c>
      <c r="AA22291">
        <v>1835809496</v>
      </c>
      <c r="AB22291">
        <v>1849744071</v>
      </c>
      <c r="AC22291">
        <v>1848271374</v>
      </c>
      <c r="AD22291">
        <v>1831783211</v>
      </c>
      <c r="AE22291">
        <v>1820076463</v>
      </c>
      <c r="AF22291">
        <v>1813890128</v>
      </c>
      <c r="AG22291">
        <v>1818916377</v>
      </c>
      <c r="AH22291">
        <v>1855207353</v>
      </c>
      <c r="AI22291">
        <v>1860004948</v>
      </c>
      <c r="AJ22291">
        <v>1796040387</v>
      </c>
      <c r="AK22291">
        <v>1764220174</v>
      </c>
      <c r="AL22291">
        <v>1744283008</v>
      </c>
      <c r="AM22291">
        <v>1750457277</v>
      </c>
      <c r="AN22291">
        <v>1803491303</v>
      </c>
      <c r="AO22291">
        <v>1753999501</v>
      </c>
      <c r="AP22291">
        <v>17723911</v>
      </c>
      <c r="AQ22291">
        <v>1731202844</v>
      </c>
      <c r="AR22291">
        <v>173267273</v>
      </c>
      <c r="AS22291">
        <v>1764475406</v>
      </c>
      <c r="AT22291">
        <v>174500211</v>
      </c>
      <c r="AU22291">
        <v>1764204357</v>
      </c>
      <c r="AV22291">
        <v>1756344514</v>
      </c>
      <c r="AW22291">
        <v>1734364035</v>
      </c>
      <c r="AX22291">
        <v>1727266255</v>
      </c>
      <c r="AY22291">
        <v>1681329707</v>
      </c>
      <c r="AZ22291">
        <v>1680595025</v>
      </c>
      <c r="BA22291">
        <v>1572381623</v>
      </c>
      <c r="BB22291">
        <v>1647035375</v>
      </c>
      <c r="BC22291">
        <v>1572214545</v>
      </c>
      <c r="BD22291">
        <v>1571901633</v>
      </c>
      <c r="BE22291">
        <v>1595588889</v>
      </c>
      <c r="BF22291">
        <v>1504623387</v>
      </c>
      <c r="BG22291">
        <v>1524260138</v>
      </c>
      <c r="BH22291">
        <v>1531646326</v>
      </c>
      <c r="BI22291">
        <v>1517175316</v>
      </c>
      <c r="BJ22291">
        <v>1464319172</v>
      </c>
      <c r="BK22291">
        <v>1405798125</v>
      </c>
      <c r="BL22291">
        <v>1275799347</v>
      </c>
      <c r="BM22291">
        <v>1345663786</v>
      </c>
      <c r="BN22291">
        <v>1307057459</v>
      </c>
    </row>
    <row r="22292" spans="1:74" x14ac:dyDescent="0.3">
      <c r="A22292">
        <v>26862</v>
      </c>
      <c r="B22292" s="1" t="s">
        <v>851</v>
      </c>
      <c r="C22292" s="1" t="s">
        <v>75</v>
      </c>
      <c r="D22292" s="1" t="s">
        <v>852</v>
      </c>
      <c r="E22292" s="1" t="s">
        <v>170</v>
      </c>
      <c r="F22292" s="1" t="s">
        <v>78</v>
      </c>
      <c r="G22292" s="1" t="s">
        <v>79</v>
      </c>
      <c r="H22292" s="1" t="s">
        <v>171</v>
      </c>
      <c r="I22292" s="1" t="s">
        <v>172</v>
      </c>
      <c r="J22292" s="1" t="s">
        <v>173</v>
      </c>
      <c r="K22292" s="1" t="s">
        <v>119</v>
      </c>
      <c r="L22292" s="1" t="s">
        <v>102</v>
      </c>
      <c r="M22292" s="1" t="s">
        <v>84</v>
      </c>
      <c r="N22292">
        <v>1420733086</v>
      </c>
      <c r="O22292">
        <v>1566794825</v>
      </c>
      <c r="P22292">
        <v>1710505821</v>
      </c>
      <c r="Q22292">
        <v>1830578415</v>
      </c>
      <c r="R22292">
        <v>207337334</v>
      </c>
      <c r="S22292">
        <v>2123473478</v>
      </c>
      <c r="T22292">
        <v>221535987</v>
      </c>
      <c r="U22292">
        <v>2363869947</v>
      </c>
      <c r="V22292">
        <v>2508045486</v>
      </c>
      <c r="W22292">
        <v>2445319784</v>
      </c>
      <c r="X22292">
        <v>2518505472</v>
      </c>
      <c r="Y22292">
        <v>2538578173</v>
      </c>
      <c r="Z22292">
        <v>2556950906</v>
      </c>
      <c r="AA22292">
        <v>2633707203</v>
      </c>
      <c r="AB22292">
        <v>2854711564</v>
      </c>
      <c r="AC22292">
        <v>2799784996</v>
      </c>
      <c r="AD22292">
        <v>2809777694</v>
      </c>
      <c r="AE22292">
        <v>2903313323</v>
      </c>
      <c r="AF22292">
        <v>3054812389</v>
      </c>
      <c r="AG22292">
        <v>3079462509</v>
      </c>
      <c r="AH22292">
        <v>3628046071</v>
      </c>
      <c r="AI22292">
        <v>3502721026</v>
      </c>
      <c r="AJ22292">
        <v>359158967</v>
      </c>
      <c r="AK22292">
        <v>3716473664</v>
      </c>
      <c r="AL22292">
        <v>3893728207</v>
      </c>
      <c r="AM22292">
        <v>3885803939</v>
      </c>
      <c r="AN22292">
        <v>4113027835</v>
      </c>
      <c r="AO22292">
        <v>4051718602</v>
      </c>
      <c r="AP22292">
        <v>4171108302</v>
      </c>
      <c r="AQ22292">
        <v>3602473195</v>
      </c>
      <c r="AR22292">
        <v>3386668895</v>
      </c>
      <c r="AS22292">
        <v>3284532122</v>
      </c>
      <c r="AT22292">
        <v>3585200116</v>
      </c>
      <c r="AU22292">
        <v>3503256138</v>
      </c>
      <c r="AV22292">
        <v>3586955753</v>
      </c>
      <c r="AW22292">
        <v>3637441416</v>
      </c>
      <c r="AX22292">
        <v>3769938141</v>
      </c>
      <c r="AY22292">
        <v>3886055384</v>
      </c>
      <c r="AZ22292">
        <v>4014486703</v>
      </c>
      <c r="BA22292">
        <v>3989381076</v>
      </c>
      <c r="BB22292">
        <v>4062146755</v>
      </c>
      <c r="BC22292">
        <v>4171540509</v>
      </c>
      <c r="BD22292">
        <v>422051641</v>
      </c>
      <c r="BE22292">
        <v>4230379743</v>
      </c>
      <c r="BF22292">
        <v>4196380154</v>
      </c>
      <c r="BG22292">
        <v>4266784251</v>
      </c>
      <c r="BH22292">
        <v>4270635139</v>
      </c>
      <c r="BI22292">
        <v>4224822387</v>
      </c>
      <c r="BJ22292">
        <v>3962308326</v>
      </c>
      <c r="BK22292">
        <v>3635654125</v>
      </c>
      <c r="BL22292">
        <v>324127603</v>
      </c>
      <c r="BM22292">
        <v>2943770395</v>
      </c>
      <c r="BN22292">
        <v>2852701489</v>
      </c>
    </row>
    <row r="22293" spans="1:74" x14ac:dyDescent="0.3">
      <c r="A22293">
        <v>26863</v>
      </c>
      <c r="B22293" s="1" t="s">
        <v>851</v>
      </c>
      <c r="C22293" s="1" t="s">
        <v>75</v>
      </c>
      <c r="D22293" s="1" t="s">
        <v>852</v>
      </c>
      <c r="E22293" s="1" t="s">
        <v>170</v>
      </c>
      <c r="F22293" s="1" t="s">
        <v>78</v>
      </c>
      <c r="G22293" s="1" t="s">
        <v>79</v>
      </c>
      <c r="H22293" s="1" t="s">
        <v>171</v>
      </c>
      <c r="I22293" s="1" t="s">
        <v>172</v>
      </c>
      <c r="J22293" s="1" t="s">
        <v>173</v>
      </c>
      <c r="K22293" s="1" t="s">
        <v>119</v>
      </c>
      <c r="L22293" s="1" t="s">
        <v>85</v>
      </c>
      <c r="M22293" s="1" t="s">
        <v>84</v>
      </c>
      <c r="N22293">
        <v>2455432983</v>
      </c>
      <c r="O22293">
        <v>2455789692</v>
      </c>
      <c r="P22293">
        <v>2529944802</v>
      </c>
      <c r="Q22293">
        <v>2644350566</v>
      </c>
      <c r="R22293">
        <v>258040562</v>
      </c>
      <c r="S22293">
        <v>2442230446</v>
      </c>
      <c r="T22293">
        <v>2579846179</v>
      </c>
      <c r="U22293">
        <v>2533026486</v>
      </c>
      <c r="V22293">
        <v>2607095243</v>
      </c>
      <c r="W22293">
        <v>2688632088</v>
      </c>
      <c r="X22293">
        <v>259223396</v>
      </c>
      <c r="Y22293">
        <v>2483184314</v>
      </c>
      <c r="Z22293">
        <v>2386593886</v>
      </c>
      <c r="AA22293">
        <v>2377274165</v>
      </c>
      <c r="AB22293">
        <v>2394993993</v>
      </c>
      <c r="AC22293">
        <v>2387224956</v>
      </c>
      <c r="AD22293">
        <v>2363611277</v>
      </c>
      <c r="AE22293">
        <v>2344097374</v>
      </c>
      <c r="AF22293">
        <v>2329656589</v>
      </c>
      <c r="AG22293">
        <v>232930696</v>
      </c>
      <c r="AH22293">
        <v>230661415</v>
      </c>
      <c r="AI22293">
        <v>2303373437</v>
      </c>
      <c r="AJ22293">
        <v>2237200732</v>
      </c>
      <c r="AK22293">
        <v>2203936195</v>
      </c>
      <c r="AL22293">
        <v>2180855291</v>
      </c>
      <c r="AM22293">
        <v>2183802969</v>
      </c>
      <c r="AN22293">
        <v>2237240117</v>
      </c>
      <c r="AO22293">
        <v>2174995919</v>
      </c>
      <c r="AP22293">
        <v>2170089369</v>
      </c>
      <c r="AQ22293">
        <v>2110692837</v>
      </c>
      <c r="AR22293">
        <v>2101579916</v>
      </c>
      <c r="AS22293">
        <v>2127317464</v>
      </c>
      <c r="AT22293">
        <v>2098225729</v>
      </c>
      <c r="AU22293">
        <v>2106861915</v>
      </c>
      <c r="AV22293">
        <v>2091401651</v>
      </c>
      <c r="AW22293">
        <v>206090854</v>
      </c>
      <c r="AX22293">
        <v>2046456781</v>
      </c>
      <c r="AY22293">
        <v>199925824</v>
      </c>
      <c r="AZ22293">
        <v>1994401597</v>
      </c>
      <c r="BA22293">
        <v>1879648611</v>
      </c>
      <c r="BB22293">
        <v>1943801005</v>
      </c>
      <c r="BC22293">
        <v>186283087</v>
      </c>
      <c r="BD22293">
        <v>1861907277</v>
      </c>
      <c r="BE22293">
        <v>1882315881</v>
      </c>
      <c r="BF22293">
        <v>1789151695</v>
      </c>
      <c r="BG22293">
        <v>1808248317</v>
      </c>
      <c r="BH22293">
        <v>1812564873</v>
      </c>
      <c r="BI22293">
        <v>1796576612</v>
      </c>
      <c r="BJ22293">
        <v>1733926273</v>
      </c>
      <c r="BK22293">
        <v>1667073797</v>
      </c>
      <c r="BL22293">
        <v>1527771517</v>
      </c>
      <c r="BM22293">
        <v>1590766446</v>
      </c>
      <c r="BN22293">
        <v>1547299239</v>
      </c>
    </row>
    <row r="22294" spans="1:74" x14ac:dyDescent="0.3">
      <c r="A22294">
        <v>26864</v>
      </c>
      <c r="B22294" s="1" t="s">
        <v>851</v>
      </c>
      <c r="C22294" s="1" t="s">
        <v>75</v>
      </c>
      <c r="D22294" s="1" t="s">
        <v>852</v>
      </c>
      <c r="E22294" s="1" t="s">
        <v>170</v>
      </c>
      <c r="F22294" s="1" t="s">
        <v>78</v>
      </c>
      <c r="G22294" s="1" t="s">
        <v>79</v>
      </c>
      <c r="H22294" s="1" t="s">
        <v>171</v>
      </c>
      <c r="I22294" s="1" t="s">
        <v>172</v>
      </c>
      <c r="J22294" s="1" t="s">
        <v>173</v>
      </c>
      <c r="K22294" s="1" t="s">
        <v>119</v>
      </c>
      <c r="L22294" s="1" t="s">
        <v>86</v>
      </c>
      <c r="M22294" s="1" t="s">
        <v>84</v>
      </c>
      <c r="N22294">
        <v>3636272587</v>
      </c>
      <c r="O22294">
        <v>3593806285</v>
      </c>
      <c r="P22294">
        <v>3549032405</v>
      </c>
      <c r="Q22294">
        <v>3548441349</v>
      </c>
      <c r="R22294">
        <v>3565734684</v>
      </c>
      <c r="S22294">
        <v>3549130456</v>
      </c>
      <c r="T22294">
        <v>3557871463</v>
      </c>
      <c r="U22294">
        <v>3531842134</v>
      </c>
      <c r="V22294">
        <v>3528432742</v>
      </c>
      <c r="W22294">
        <v>3575309185</v>
      </c>
      <c r="X22294">
        <v>3583926438</v>
      </c>
      <c r="Y22294">
        <v>3566966427</v>
      </c>
      <c r="Z22294">
        <v>3523669863</v>
      </c>
      <c r="AA22294">
        <v>3487454129</v>
      </c>
      <c r="AB22294">
        <v>3479845876</v>
      </c>
      <c r="AC22294">
        <v>348906163</v>
      </c>
      <c r="AD22294">
        <v>345203338</v>
      </c>
      <c r="AE22294">
        <v>3374300677</v>
      </c>
      <c r="AF22294">
        <v>3288461408</v>
      </c>
      <c r="AG22294">
        <v>3279730157</v>
      </c>
      <c r="AH22294">
        <v>2790228044</v>
      </c>
      <c r="AI22294">
        <v>2734324981</v>
      </c>
      <c r="AJ22294">
        <v>2685858592</v>
      </c>
      <c r="AK22294">
        <v>2689573107</v>
      </c>
      <c r="AL22294">
        <v>2628442134</v>
      </c>
      <c r="AM22294">
        <v>2597406549</v>
      </c>
      <c r="AN22294">
        <v>2546695166</v>
      </c>
      <c r="AO22294">
        <v>245673267</v>
      </c>
      <c r="AP22294">
        <v>2392267296</v>
      </c>
      <c r="AQ22294">
        <v>2360805098</v>
      </c>
      <c r="AR22294">
        <v>2302934087</v>
      </c>
      <c r="AS22294">
        <v>2250866689</v>
      </c>
      <c r="AT22294">
        <v>216700082</v>
      </c>
      <c r="AU22294">
        <v>2100282169</v>
      </c>
      <c r="AV22294">
        <v>2015680974</v>
      </c>
      <c r="AW22294">
        <v>1945848045</v>
      </c>
      <c r="AX22294">
        <v>1887825408</v>
      </c>
      <c r="AY22294">
        <v>1859586569</v>
      </c>
      <c r="AZ22294">
        <v>1851291683</v>
      </c>
      <c r="BA22294">
        <v>1804048717</v>
      </c>
      <c r="BB22294">
        <v>1787460569</v>
      </c>
      <c r="BC22294">
        <v>1732502439</v>
      </c>
      <c r="BD22294">
        <v>1721809238</v>
      </c>
      <c r="BE22294">
        <v>169176053</v>
      </c>
      <c r="BF22294">
        <v>1656255776</v>
      </c>
      <c r="BG22294">
        <v>164651378</v>
      </c>
      <c r="BH22294">
        <v>1628424767</v>
      </c>
      <c r="BI22294">
        <v>1607053306</v>
      </c>
      <c r="BJ22294">
        <v>1563566675</v>
      </c>
      <c r="BK22294">
        <v>1530464426</v>
      </c>
      <c r="BL22294">
        <v>1500565935</v>
      </c>
      <c r="BM22294">
        <v>1467576626</v>
      </c>
      <c r="BN22294">
        <v>1440667598</v>
      </c>
    </row>
    <row r="22295" spans="1:74" x14ac:dyDescent="0.3">
      <c r="A22295">
        <v>26865</v>
      </c>
      <c r="B22295" s="1" t="s">
        <v>851</v>
      </c>
      <c r="C22295" s="1" t="s">
        <v>75</v>
      </c>
      <c r="D22295" s="1" t="s">
        <v>852</v>
      </c>
      <c r="E22295" s="1" t="s">
        <v>170</v>
      </c>
      <c r="F22295" s="1" t="s">
        <v>78</v>
      </c>
      <c r="G22295" s="1" t="s">
        <v>79</v>
      </c>
      <c r="H22295" s="1" t="s">
        <v>171</v>
      </c>
      <c r="I22295" s="1" t="s">
        <v>172</v>
      </c>
      <c r="J22295" s="1" t="s">
        <v>173</v>
      </c>
      <c r="K22295" s="1" t="s">
        <v>119</v>
      </c>
      <c r="L22295" s="1" t="s">
        <v>87</v>
      </c>
      <c r="M22295" s="1" t="s">
        <v>84</v>
      </c>
      <c r="N22295">
        <v>1517105147</v>
      </c>
      <c r="O22295">
        <v>1544322446</v>
      </c>
      <c r="P22295">
        <v>1562854023</v>
      </c>
      <c r="Q22295">
        <v>1633049168</v>
      </c>
      <c r="R22295">
        <v>1662070531</v>
      </c>
      <c r="S22295">
        <v>1608041337</v>
      </c>
      <c r="T22295">
        <v>1606133175</v>
      </c>
      <c r="U22295">
        <v>1617158365</v>
      </c>
      <c r="V22295">
        <v>1647412339</v>
      </c>
      <c r="W22295">
        <v>1669737831</v>
      </c>
      <c r="X22295">
        <v>1644584058</v>
      </c>
      <c r="Y22295">
        <v>162668465</v>
      </c>
      <c r="Z22295">
        <v>1605470963</v>
      </c>
      <c r="AA22295">
        <v>1663821836</v>
      </c>
      <c r="AB22295">
        <v>168718218</v>
      </c>
      <c r="AC22295">
        <v>1620495697</v>
      </c>
      <c r="AD22295">
        <v>1585269503</v>
      </c>
      <c r="AE22295">
        <v>1575577104</v>
      </c>
      <c r="AF22295">
        <v>1563721959</v>
      </c>
      <c r="AG22295">
        <v>1516229418</v>
      </c>
      <c r="AH22295">
        <v>1361035324</v>
      </c>
      <c r="AI22295">
        <v>1349087806</v>
      </c>
      <c r="AJ22295">
        <v>1366585884</v>
      </c>
      <c r="AK22295">
        <v>1335939735</v>
      </c>
      <c r="AL22295">
        <v>134790787</v>
      </c>
      <c r="AM22295">
        <v>1347469977</v>
      </c>
      <c r="AN22295">
        <v>1379490185</v>
      </c>
      <c r="AO22295">
        <v>1348059647</v>
      </c>
      <c r="AP22295">
        <v>1167604556</v>
      </c>
      <c r="AQ22295">
        <v>1073847508</v>
      </c>
      <c r="AR22295">
        <v>1047470884</v>
      </c>
      <c r="AS22295">
        <v>1049100677</v>
      </c>
      <c r="AT22295">
        <v>1006715353</v>
      </c>
      <c r="AU22295">
        <v>975967801</v>
      </c>
      <c r="AV22295">
        <v>9761948248</v>
      </c>
      <c r="AW22295">
        <v>9558528625</v>
      </c>
      <c r="AX22295">
        <v>9270860355</v>
      </c>
      <c r="AY22295">
        <v>9310932241</v>
      </c>
      <c r="AZ22295">
        <v>885325372</v>
      </c>
      <c r="BA22295">
        <v>8696830507</v>
      </c>
      <c r="BB22295">
        <v>7739810526</v>
      </c>
      <c r="BC22295">
        <v>7565067579</v>
      </c>
      <c r="BD22295">
        <v>7561955539</v>
      </c>
      <c r="BE22295">
        <v>7524714211</v>
      </c>
      <c r="BF22295">
        <v>7693892882</v>
      </c>
      <c r="BG22295">
        <v>7666895849</v>
      </c>
      <c r="BH22295">
        <v>7536971879</v>
      </c>
      <c r="BI22295">
        <v>7644774151</v>
      </c>
      <c r="BJ22295">
        <v>7362735008</v>
      </c>
      <c r="BK22295">
        <v>718726884</v>
      </c>
      <c r="BL22295">
        <v>6950281637</v>
      </c>
      <c r="BM22295">
        <v>689072938</v>
      </c>
      <c r="BN22295">
        <v>6764800474</v>
      </c>
    </row>
    <row r="22296" spans="1:74" x14ac:dyDescent="0.3">
      <c r="A22296">
        <v>26866</v>
      </c>
      <c r="B22296" s="1" t="s">
        <v>851</v>
      </c>
      <c r="C22296" s="1" t="s">
        <v>75</v>
      </c>
      <c r="D22296" s="1" t="s">
        <v>852</v>
      </c>
      <c r="E22296" s="1" t="s">
        <v>174</v>
      </c>
      <c r="F22296" s="1" t="s">
        <v>78</v>
      </c>
      <c r="G22296" s="1" t="s">
        <v>79</v>
      </c>
      <c r="H22296" s="1" t="s">
        <v>175</v>
      </c>
      <c r="I22296" s="1" t="s">
        <v>176</v>
      </c>
      <c r="J22296" s="1" t="s">
        <v>177</v>
      </c>
      <c r="K22296" s="1" t="s">
        <v>119</v>
      </c>
      <c r="L22296" s="1" t="s">
        <v>83</v>
      </c>
      <c r="M22296" s="1" t="s">
        <v>84</v>
      </c>
      <c r="N22296">
        <v>1925887879</v>
      </c>
      <c r="O22296">
        <v>192630887</v>
      </c>
      <c r="P22296">
        <v>2001651101</v>
      </c>
      <c r="Q22296">
        <v>210789573</v>
      </c>
      <c r="R22296">
        <v>2036891365</v>
      </c>
      <c r="S22296">
        <v>1905278532</v>
      </c>
      <c r="T22296">
        <v>2041292117</v>
      </c>
      <c r="U22296">
        <v>1994487737</v>
      </c>
      <c r="V22296">
        <v>206443028</v>
      </c>
      <c r="W22296">
        <v>2139674188</v>
      </c>
      <c r="X22296">
        <v>2044197856</v>
      </c>
      <c r="Y22296">
        <v>1938433425</v>
      </c>
      <c r="Z22296">
        <v>1848110294</v>
      </c>
      <c r="AA22296">
        <v>1835809496</v>
      </c>
      <c r="AB22296">
        <v>1849744071</v>
      </c>
      <c r="AC22296">
        <v>1848271374</v>
      </c>
      <c r="AD22296">
        <v>1831783211</v>
      </c>
      <c r="AE22296">
        <v>1820076463</v>
      </c>
      <c r="AF22296">
        <v>1813890128</v>
      </c>
      <c r="AG22296">
        <v>1818916377</v>
      </c>
      <c r="AH22296">
        <v>1852252174</v>
      </c>
      <c r="AI22296">
        <v>1786443568</v>
      </c>
      <c r="AJ22296">
        <v>1726519323</v>
      </c>
      <c r="AK22296">
        <v>1682021628</v>
      </c>
      <c r="AL22296">
        <v>1675499286</v>
      </c>
      <c r="AM22296">
        <v>1673195906</v>
      </c>
      <c r="AN22296">
        <v>1725152622</v>
      </c>
      <c r="AO22296">
        <v>1673466474</v>
      </c>
      <c r="AP22296">
        <v>169366382</v>
      </c>
      <c r="AQ22296">
        <v>1643727207</v>
      </c>
      <c r="AR22296">
        <v>1694654432</v>
      </c>
      <c r="AS22296">
        <v>1682791642</v>
      </c>
      <c r="AT22296">
        <v>1701928777</v>
      </c>
      <c r="AU22296">
        <v>1708011604</v>
      </c>
      <c r="AV22296">
        <v>1686939457</v>
      </c>
      <c r="AW22296">
        <v>1662554063</v>
      </c>
      <c r="AX22296">
        <v>1659070033</v>
      </c>
      <c r="AY22296">
        <v>1622239714</v>
      </c>
      <c r="AZ22296">
        <v>1608782869</v>
      </c>
      <c r="BA22296">
        <v>1505748537</v>
      </c>
      <c r="BB22296">
        <v>1574374432</v>
      </c>
      <c r="BC22296">
        <v>1498788504</v>
      </c>
      <c r="BD22296">
        <v>1493114869</v>
      </c>
      <c r="BE22296">
        <v>1519071588</v>
      </c>
      <c r="BF22296">
        <v>1440257753</v>
      </c>
      <c r="BG22296">
        <v>1461118527</v>
      </c>
      <c r="BH22296">
        <v>1472150618</v>
      </c>
      <c r="BI22296">
        <v>1475122855</v>
      </c>
      <c r="BJ22296">
        <v>1433166781</v>
      </c>
      <c r="BK22296">
        <v>1375734922</v>
      </c>
      <c r="BL22296">
        <v>1243920703</v>
      </c>
      <c r="BM22296">
        <v>1313288297</v>
      </c>
      <c r="BN22296">
        <v>1274684111</v>
      </c>
    </row>
    <row r="22297" spans="1:74" x14ac:dyDescent="0.3">
      <c r="A22297">
        <v>26867</v>
      </c>
      <c r="B22297" s="1" t="s">
        <v>851</v>
      </c>
      <c r="C22297" s="1" t="s">
        <v>75</v>
      </c>
      <c r="D22297" s="1" t="s">
        <v>852</v>
      </c>
      <c r="E22297" s="1" t="s">
        <v>174</v>
      </c>
      <c r="F22297" s="1" t="s">
        <v>78</v>
      </c>
      <c r="G22297" s="1" t="s">
        <v>79</v>
      </c>
      <c r="H22297" s="1" t="s">
        <v>175</v>
      </c>
      <c r="I22297" s="1" t="s">
        <v>176</v>
      </c>
      <c r="J22297" s="1" t="s">
        <v>177</v>
      </c>
      <c r="K22297" s="1" t="s">
        <v>119</v>
      </c>
      <c r="L22297" s="1" t="s">
        <v>102</v>
      </c>
      <c r="M22297" s="1" t="s">
        <v>84</v>
      </c>
      <c r="N22297">
        <v>1420733086</v>
      </c>
      <c r="O22297">
        <v>1566794825</v>
      </c>
      <c r="P22297">
        <v>1710505821</v>
      </c>
      <c r="Q22297">
        <v>1830578415</v>
      </c>
      <c r="R22297">
        <v>207337334</v>
      </c>
      <c r="S22297">
        <v>2123473478</v>
      </c>
      <c r="T22297">
        <v>221535987</v>
      </c>
      <c r="U22297">
        <v>2363869947</v>
      </c>
      <c r="V22297">
        <v>2508045486</v>
      </c>
      <c r="W22297">
        <v>2445319784</v>
      </c>
      <c r="X22297">
        <v>2518505472</v>
      </c>
      <c r="Y22297">
        <v>2538578173</v>
      </c>
      <c r="Z22297">
        <v>2556950906</v>
      </c>
      <c r="AA22297">
        <v>2633707203</v>
      </c>
      <c r="AB22297">
        <v>2854711564</v>
      </c>
      <c r="AC22297">
        <v>2799784996</v>
      </c>
      <c r="AD22297">
        <v>2809777694</v>
      </c>
      <c r="AE22297">
        <v>2903313323</v>
      </c>
      <c r="AF22297">
        <v>3054812389</v>
      </c>
      <c r="AG22297">
        <v>3079462509</v>
      </c>
      <c r="AH22297">
        <v>3628046071</v>
      </c>
      <c r="AI22297">
        <v>3502721026</v>
      </c>
      <c r="AJ22297">
        <v>359158967</v>
      </c>
      <c r="AK22297">
        <v>3716473664</v>
      </c>
      <c r="AL22297">
        <v>3893728207</v>
      </c>
      <c r="AM22297">
        <v>3885803939</v>
      </c>
      <c r="AN22297">
        <v>4113027835</v>
      </c>
      <c r="AO22297">
        <v>4051718602</v>
      </c>
      <c r="AP22297">
        <v>4171108302</v>
      </c>
      <c r="AQ22297">
        <v>3602473195</v>
      </c>
      <c r="AR22297">
        <v>3386668895</v>
      </c>
      <c r="AS22297">
        <v>3284532122</v>
      </c>
      <c r="AT22297">
        <v>3585200116</v>
      </c>
      <c r="AU22297">
        <v>3503256138</v>
      </c>
      <c r="AV22297">
        <v>3586955753</v>
      </c>
      <c r="AW22297">
        <v>3637441416</v>
      </c>
      <c r="AX22297">
        <v>3769938141</v>
      </c>
      <c r="AY22297">
        <v>3886055384</v>
      </c>
      <c r="AZ22297">
        <v>4014486703</v>
      </c>
      <c r="BA22297">
        <v>3989381076</v>
      </c>
      <c r="BB22297">
        <v>4062146755</v>
      </c>
      <c r="BC22297">
        <v>4171540509</v>
      </c>
      <c r="BD22297">
        <v>422051641</v>
      </c>
      <c r="BE22297">
        <v>4230379743</v>
      </c>
      <c r="BF22297">
        <v>4196380154</v>
      </c>
      <c r="BG22297">
        <v>4266784251</v>
      </c>
      <c r="BH22297">
        <v>4270635139</v>
      </c>
      <c r="BI22297">
        <v>4224822387</v>
      </c>
      <c r="BJ22297">
        <v>3962308326</v>
      </c>
      <c r="BK22297">
        <v>3635654125</v>
      </c>
      <c r="BL22297">
        <v>324127603</v>
      </c>
      <c r="BM22297">
        <v>2943770395</v>
      </c>
      <c r="BN22297">
        <v>2852701489</v>
      </c>
    </row>
    <row r="22298" spans="1:74" x14ac:dyDescent="0.3">
      <c r="A22298">
        <v>26868</v>
      </c>
      <c r="B22298" s="1" t="s">
        <v>851</v>
      </c>
      <c r="C22298" s="1" t="s">
        <v>75</v>
      </c>
      <c r="D22298" s="1" t="s">
        <v>852</v>
      </c>
      <c r="E22298" s="1" t="s">
        <v>174</v>
      </c>
      <c r="F22298" s="1" t="s">
        <v>78</v>
      </c>
      <c r="G22298" s="1" t="s">
        <v>79</v>
      </c>
      <c r="H22298" s="1" t="s">
        <v>175</v>
      </c>
      <c r="I22298" s="1" t="s">
        <v>176</v>
      </c>
      <c r="J22298" s="1" t="s">
        <v>177</v>
      </c>
      <c r="K22298" s="1" t="s">
        <v>119</v>
      </c>
      <c r="L22298" s="1" t="s">
        <v>85</v>
      </c>
      <c r="M22298" s="1" t="s">
        <v>84</v>
      </c>
      <c r="N22298">
        <v>2455432983</v>
      </c>
      <c r="O22298">
        <v>2455789692</v>
      </c>
      <c r="P22298">
        <v>2529944802</v>
      </c>
      <c r="Q22298">
        <v>2644350566</v>
      </c>
      <c r="R22298">
        <v>258040562</v>
      </c>
      <c r="S22298">
        <v>2442230446</v>
      </c>
      <c r="T22298">
        <v>2579846179</v>
      </c>
      <c r="U22298">
        <v>2533026486</v>
      </c>
      <c r="V22298">
        <v>2607095243</v>
      </c>
      <c r="W22298">
        <v>2688632088</v>
      </c>
      <c r="X22298">
        <v>259223396</v>
      </c>
      <c r="Y22298">
        <v>2483184314</v>
      </c>
      <c r="Z22298">
        <v>2386593886</v>
      </c>
      <c r="AA22298">
        <v>2377274165</v>
      </c>
      <c r="AB22298">
        <v>2394993993</v>
      </c>
      <c r="AC22298">
        <v>2387224956</v>
      </c>
      <c r="AD22298">
        <v>2363611277</v>
      </c>
      <c r="AE22298">
        <v>2344097374</v>
      </c>
      <c r="AF22298">
        <v>2329656589</v>
      </c>
      <c r="AG22298">
        <v>232930696</v>
      </c>
      <c r="AH22298">
        <v>2311578401</v>
      </c>
      <c r="AI22298">
        <v>2237644801</v>
      </c>
      <c r="AJ22298">
        <v>2175569367</v>
      </c>
      <c r="AK22298">
        <v>2129591366</v>
      </c>
      <c r="AL22298">
        <v>2122648158</v>
      </c>
      <c r="AM22298">
        <v>2117368657</v>
      </c>
      <c r="AN22298">
        <v>2168906365</v>
      </c>
      <c r="AO22298">
        <v>2103933527</v>
      </c>
      <c r="AP22298">
        <v>2100403251</v>
      </c>
      <c r="AQ22298">
        <v>2031938088</v>
      </c>
      <c r="AR22298">
        <v>2072080668</v>
      </c>
      <c r="AS22298">
        <v>2053950553</v>
      </c>
      <c r="AT22298">
        <v>2063493327</v>
      </c>
      <c r="AU22298">
        <v>205896957</v>
      </c>
      <c r="AV22298">
        <v>2030190143</v>
      </c>
      <c r="AW22298">
        <v>1997219769</v>
      </c>
      <c r="AX22298">
        <v>1986329973</v>
      </c>
      <c r="AY22298">
        <v>1948212504</v>
      </c>
      <c r="AZ22298">
        <v>1930592208</v>
      </c>
      <c r="BA22298">
        <v>1821090533</v>
      </c>
      <c r="BB22298">
        <v>1879241959</v>
      </c>
      <c r="BC22298">
        <v>1797526838</v>
      </c>
      <c r="BD22298">
        <v>1791184322</v>
      </c>
      <c r="BE22298">
        <v>1813950535</v>
      </c>
      <c r="BF22298">
        <v>1732930488</v>
      </c>
      <c r="BG22298">
        <v>1753253548</v>
      </c>
      <c r="BH22298">
        <v>176123241</v>
      </c>
      <c r="BI22298">
        <v>1762795685</v>
      </c>
      <c r="BJ22298">
        <v>1710988458</v>
      </c>
      <c r="BK22298">
        <v>1645290208</v>
      </c>
      <c r="BL22298">
        <v>1503960052</v>
      </c>
      <c r="BM22298">
        <v>156651768</v>
      </c>
      <c r="BN22298">
        <v>1522443676</v>
      </c>
    </row>
    <row r="22299" spans="1:74" x14ac:dyDescent="0.3">
      <c r="A22299">
        <v>26869</v>
      </c>
      <c r="B22299" s="1" t="s">
        <v>851</v>
      </c>
      <c r="C22299" s="1" t="s">
        <v>75</v>
      </c>
      <c r="D22299" s="1" t="s">
        <v>852</v>
      </c>
      <c r="E22299" s="1" t="s">
        <v>174</v>
      </c>
      <c r="F22299" s="1" t="s">
        <v>78</v>
      </c>
      <c r="G22299" s="1" t="s">
        <v>79</v>
      </c>
      <c r="H22299" s="1" t="s">
        <v>175</v>
      </c>
      <c r="I22299" s="1" t="s">
        <v>176</v>
      </c>
      <c r="J22299" s="1" t="s">
        <v>177</v>
      </c>
      <c r="K22299" s="1" t="s">
        <v>119</v>
      </c>
      <c r="L22299" s="1" t="s">
        <v>86</v>
      </c>
      <c r="M22299" s="1" t="s">
        <v>84</v>
      </c>
      <c r="N22299">
        <v>3636272587</v>
      </c>
      <c r="O22299">
        <v>3593806285</v>
      </c>
      <c r="P22299">
        <v>3549032405</v>
      </c>
      <c r="Q22299">
        <v>3548441349</v>
      </c>
      <c r="R22299">
        <v>3565734684</v>
      </c>
      <c r="S22299">
        <v>3549130456</v>
      </c>
      <c r="T22299">
        <v>3557871463</v>
      </c>
      <c r="U22299">
        <v>3531842134</v>
      </c>
      <c r="V22299">
        <v>3528432742</v>
      </c>
      <c r="W22299">
        <v>3575309185</v>
      </c>
      <c r="X22299">
        <v>3583926438</v>
      </c>
      <c r="Y22299">
        <v>3566966427</v>
      </c>
      <c r="Z22299">
        <v>3523669863</v>
      </c>
      <c r="AA22299">
        <v>3487454129</v>
      </c>
      <c r="AB22299">
        <v>3479845876</v>
      </c>
      <c r="AC22299">
        <v>348906163</v>
      </c>
      <c r="AD22299">
        <v>345203338</v>
      </c>
      <c r="AE22299">
        <v>3374300677</v>
      </c>
      <c r="AF22299">
        <v>3288461408</v>
      </c>
      <c r="AG22299">
        <v>3279730157</v>
      </c>
      <c r="AH22299">
        <v>2868442689</v>
      </c>
      <c r="AI22299">
        <v>2811697159</v>
      </c>
      <c r="AJ22299">
        <v>2763821977</v>
      </c>
      <c r="AK22299">
        <v>2767195641</v>
      </c>
      <c r="AL22299">
        <v>2733309686</v>
      </c>
      <c r="AM22299">
        <v>2704792428</v>
      </c>
      <c r="AN22299">
        <v>2645870776</v>
      </c>
      <c r="AO22299">
        <v>2550573756</v>
      </c>
      <c r="AP22299">
        <v>2481819529</v>
      </c>
      <c r="AQ22299">
        <v>2447157921</v>
      </c>
      <c r="AR22299">
        <v>2387269342</v>
      </c>
      <c r="AS22299">
        <v>2333178341</v>
      </c>
      <c r="AT22299">
        <v>2249549169</v>
      </c>
      <c r="AU22299">
        <v>2182418777</v>
      </c>
      <c r="AV22299">
        <v>2096753607</v>
      </c>
      <c r="AW22299">
        <v>2026199353</v>
      </c>
      <c r="AX22299">
        <v>196765852</v>
      </c>
      <c r="AY22299">
        <v>1939165316</v>
      </c>
      <c r="AZ22299">
        <v>1930450282</v>
      </c>
      <c r="BA22299">
        <v>1883910284</v>
      </c>
      <c r="BB22299">
        <v>1867569486</v>
      </c>
      <c r="BC22299">
        <v>1812786224</v>
      </c>
      <c r="BD22299">
        <v>1801480047</v>
      </c>
      <c r="BE22299">
        <v>1772348678</v>
      </c>
      <c r="BF22299">
        <v>17368011</v>
      </c>
      <c r="BG22299">
        <v>1727112258</v>
      </c>
      <c r="BH22299">
        <v>1709212786</v>
      </c>
      <c r="BI22299">
        <v>1688936925</v>
      </c>
      <c r="BJ22299">
        <v>1644890327</v>
      </c>
      <c r="BK22299">
        <v>1612444944</v>
      </c>
      <c r="BL22299">
        <v>1580425437</v>
      </c>
      <c r="BM22299">
        <v>1548015452</v>
      </c>
      <c r="BN22299">
        <v>1515017047</v>
      </c>
    </row>
    <row r="22300" spans="1:74" x14ac:dyDescent="0.3">
      <c r="A22300">
        <v>26870</v>
      </c>
      <c r="B22300" s="1" t="s">
        <v>851</v>
      </c>
      <c r="C22300" s="1" t="s">
        <v>75</v>
      </c>
      <c r="D22300" s="1" t="s">
        <v>852</v>
      </c>
      <c r="E22300" s="1" t="s">
        <v>174</v>
      </c>
      <c r="F22300" s="1" t="s">
        <v>78</v>
      </c>
      <c r="G22300" s="1" t="s">
        <v>79</v>
      </c>
      <c r="H22300" s="1" t="s">
        <v>175</v>
      </c>
      <c r="I22300" s="1" t="s">
        <v>176</v>
      </c>
      <c r="J22300" s="1" t="s">
        <v>177</v>
      </c>
      <c r="K22300" s="1" t="s">
        <v>119</v>
      </c>
      <c r="L22300" s="1" t="s">
        <v>87</v>
      </c>
      <c r="M22300" s="1" t="s">
        <v>84</v>
      </c>
      <c r="N22300">
        <v>1517105147</v>
      </c>
      <c r="O22300">
        <v>1544322446</v>
      </c>
      <c r="P22300">
        <v>1562854023</v>
      </c>
      <c r="Q22300">
        <v>1633049168</v>
      </c>
      <c r="R22300">
        <v>1662070531</v>
      </c>
      <c r="S22300">
        <v>1608041337</v>
      </c>
      <c r="T22300">
        <v>1606133175</v>
      </c>
      <c r="U22300">
        <v>1617158365</v>
      </c>
      <c r="V22300">
        <v>1647412339</v>
      </c>
      <c r="W22300">
        <v>1669737831</v>
      </c>
      <c r="X22300">
        <v>1644584058</v>
      </c>
      <c r="Y22300">
        <v>162668465</v>
      </c>
      <c r="Z22300">
        <v>1605470963</v>
      </c>
      <c r="AA22300">
        <v>1663821836</v>
      </c>
      <c r="AB22300">
        <v>168718218</v>
      </c>
      <c r="AC22300">
        <v>1620495697</v>
      </c>
      <c r="AD22300">
        <v>1585269503</v>
      </c>
      <c r="AE22300">
        <v>1575577104</v>
      </c>
      <c r="AF22300">
        <v>1563721959</v>
      </c>
      <c r="AG22300">
        <v>1516229418</v>
      </c>
      <c r="AH22300">
        <v>1362014979</v>
      </c>
      <c r="AI22300">
        <v>1350043072</v>
      </c>
      <c r="AJ22300">
        <v>1367519487</v>
      </c>
      <c r="AK22300">
        <v>1336854375</v>
      </c>
      <c r="AL22300">
        <v>1348806221</v>
      </c>
      <c r="AM22300">
        <v>1348354687</v>
      </c>
      <c r="AN22300">
        <v>1380363876</v>
      </c>
      <c r="AO22300">
        <v>134892491</v>
      </c>
      <c r="AP22300">
        <v>1168463954</v>
      </c>
      <c r="AQ22300">
        <v>1074703574</v>
      </c>
      <c r="AR22300">
        <v>1048326122</v>
      </c>
      <c r="AS22300">
        <v>1049957561</v>
      </c>
      <c r="AT22300">
        <v>1007576324</v>
      </c>
      <c r="AU22300">
        <v>9768352702</v>
      </c>
      <c r="AV22300">
        <v>9770576735</v>
      </c>
      <c r="AW22300">
        <v>9567135682</v>
      </c>
      <c r="AX22300">
        <v>9279470677</v>
      </c>
      <c r="AY22300">
        <v>9319570439</v>
      </c>
      <c r="AZ22300">
        <v>8861944316</v>
      </c>
      <c r="BA22300">
        <v>8705715715</v>
      </c>
      <c r="BB22300">
        <v>7748911072</v>
      </c>
      <c r="BC22300">
        <v>7574430654</v>
      </c>
      <c r="BD22300">
        <v>757162839</v>
      </c>
      <c r="BE22300">
        <v>7534028176</v>
      </c>
      <c r="BF22300">
        <v>7702882329</v>
      </c>
      <c r="BG22300">
        <v>7675595316</v>
      </c>
      <c r="BH22300">
        <v>754541622</v>
      </c>
      <c r="BI22300">
        <v>76530914</v>
      </c>
      <c r="BJ22300">
        <v>7370956093</v>
      </c>
      <c r="BK22300">
        <v>7195425004</v>
      </c>
      <c r="BL22300">
        <v>6958404413</v>
      </c>
      <c r="BM22300">
        <v>6899013381</v>
      </c>
      <c r="BN22300">
        <v>6773084475</v>
      </c>
    </row>
    <row r="22301" spans="1:74" hidden="1" x14ac:dyDescent="0.3">
      <c r="A22301">
        <v>26871</v>
      </c>
      <c r="B22301" s="1" t="s">
        <v>853</v>
      </c>
      <c r="C22301" s="1" t="s">
        <v>854</v>
      </c>
      <c r="D22301" s="1" t="s">
        <v>855</v>
      </c>
      <c r="E22301" s="1" t="s">
        <v>77</v>
      </c>
      <c r="F22301" s="1" t="s">
        <v>78</v>
      </c>
      <c r="G22301" s="1" t="s">
        <v>79</v>
      </c>
      <c r="H22301" s="1" t="s">
        <v>80</v>
      </c>
      <c r="I22301" s="1" t="s">
        <v>77</v>
      </c>
      <c r="J22301" s="1" t="s">
        <v>81</v>
      </c>
      <c r="K22301" s="1" t="s">
        <v>82</v>
      </c>
      <c r="L22301" s="1" t="s">
        <v>83</v>
      </c>
      <c r="M22301" s="1" t="s">
        <v>84</v>
      </c>
      <c r="N22301">
        <v>86059098</v>
      </c>
      <c r="O22301">
        <v>86059098</v>
      </c>
      <c r="P22301">
        <v>84802534</v>
      </c>
      <c r="Q22301">
        <v>87147083</v>
      </c>
      <c r="R22301">
        <v>9341832</v>
      </c>
      <c r="S22301">
        <v>98634874</v>
      </c>
      <c r="T22301">
        <v>99234524</v>
      </c>
      <c r="U22301">
        <v>102702038</v>
      </c>
      <c r="V22301">
        <v>99995285</v>
      </c>
      <c r="W22301">
        <v>110673163</v>
      </c>
      <c r="X22301">
        <v>121733797</v>
      </c>
      <c r="Y22301">
        <v>111701149</v>
      </c>
      <c r="Z22301">
        <v>114680633</v>
      </c>
      <c r="AA22301">
        <v>117678539</v>
      </c>
      <c r="AB22301">
        <v>1146273</v>
      </c>
      <c r="AC22301">
        <v>128440658</v>
      </c>
      <c r="AD22301">
        <v>132755356</v>
      </c>
      <c r="AE22301">
        <v>173353445</v>
      </c>
      <c r="AF22301">
        <v>16166808</v>
      </c>
      <c r="AG22301">
        <v>149504417</v>
      </c>
      <c r="AH22301">
        <v>148887051</v>
      </c>
      <c r="AI22301">
        <v>180117693</v>
      </c>
      <c r="AJ22301">
        <v>159539133</v>
      </c>
      <c r="AK22301">
        <v>14896213</v>
      </c>
      <c r="AL22301">
        <v>150181295</v>
      </c>
      <c r="AM22301">
        <v>174778612</v>
      </c>
      <c r="AN22301">
        <v>178152013</v>
      </c>
      <c r="AO22301">
        <v>186819408</v>
      </c>
      <c r="AP22301">
        <v>189394806</v>
      </c>
      <c r="AQ22301">
        <v>196822186</v>
      </c>
      <c r="AR22301">
        <v>254296441</v>
      </c>
      <c r="AS22301">
        <v>257757929</v>
      </c>
      <c r="AT22301">
        <v>257058109</v>
      </c>
      <c r="AU22301">
        <v>263269243</v>
      </c>
      <c r="AV22301">
        <v>261963693</v>
      </c>
      <c r="AW22301">
        <v>258315699</v>
      </c>
      <c r="AX22301">
        <v>258742672</v>
      </c>
      <c r="AY22301">
        <v>254682705</v>
      </c>
      <c r="AZ22301">
        <v>256222027</v>
      </c>
      <c r="BA22301">
        <v>254221522</v>
      </c>
      <c r="BB22301">
        <v>251535554</v>
      </c>
      <c r="BC22301">
        <v>237381681</v>
      </c>
      <c r="BD22301">
        <v>237932442</v>
      </c>
      <c r="BE22301">
        <v>236393102</v>
      </c>
      <c r="BF22301">
        <v>231772755</v>
      </c>
      <c r="BG22301">
        <v>236487126</v>
      </c>
      <c r="BH22301">
        <v>238467114</v>
      </c>
      <c r="BI22301">
        <v>213215906</v>
      </c>
      <c r="BJ22301">
        <v>224161259</v>
      </c>
      <c r="BK22301">
        <v>231467696</v>
      </c>
      <c r="BL22301">
        <v>19611784</v>
      </c>
      <c r="BM22301">
        <v>239609705</v>
      </c>
      <c r="BN22301">
        <v>240008106</v>
      </c>
    </row>
    <row r="22302" spans="1:74" hidden="1" x14ac:dyDescent="0.3">
      <c r="A22302">
        <v>26872</v>
      </c>
      <c r="B22302" s="1" t="s">
        <v>853</v>
      </c>
      <c r="C22302" s="1" t="s">
        <v>854</v>
      </c>
      <c r="D22302" s="1" t="s">
        <v>855</v>
      </c>
      <c r="E22302" s="1" t="s">
        <v>77</v>
      </c>
      <c r="F22302" s="1" t="s">
        <v>78</v>
      </c>
      <c r="G22302" s="1" t="s">
        <v>79</v>
      </c>
      <c r="H22302" s="1" t="s">
        <v>80</v>
      </c>
      <c r="I22302" s="1" t="s">
        <v>77</v>
      </c>
      <c r="J22302" s="1" t="s">
        <v>81</v>
      </c>
      <c r="K22302" s="1" t="s">
        <v>82</v>
      </c>
      <c r="L22302" s="1" t="s">
        <v>85</v>
      </c>
      <c r="M22302" s="1" t="s">
        <v>84</v>
      </c>
      <c r="N22302">
        <v>86757115</v>
      </c>
      <c r="O22302">
        <v>86748906</v>
      </c>
      <c r="P22302">
        <v>8549461</v>
      </c>
      <c r="Q22302">
        <v>87871269</v>
      </c>
      <c r="R22302">
        <v>94189191</v>
      </c>
      <c r="S22302">
        <v>99549279</v>
      </c>
      <c r="T22302">
        <v>100368971</v>
      </c>
      <c r="U22302">
        <v>10398594</v>
      </c>
      <c r="V22302">
        <v>101307509</v>
      </c>
      <c r="W22302">
        <v>112059873</v>
      </c>
      <c r="X22302">
        <v>123256388</v>
      </c>
      <c r="Y22302">
        <v>113060816</v>
      </c>
      <c r="Z22302">
        <v>116254376</v>
      </c>
      <c r="AA22302">
        <v>119320557</v>
      </c>
      <c r="AB22302">
        <v>116318297</v>
      </c>
      <c r="AC22302">
        <v>130245763</v>
      </c>
      <c r="AD22302">
        <v>134643964</v>
      </c>
      <c r="AE22302">
        <v>175482188</v>
      </c>
      <c r="AF22302">
        <v>163599899</v>
      </c>
      <c r="AG22302">
        <v>151418696</v>
      </c>
      <c r="AH22302">
        <v>151331106</v>
      </c>
      <c r="AI22302">
        <v>18315454</v>
      </c>
      <c r="AJ22302">
        <v>162328688</v>
      </c>
      <c r="AK22302">
        <v>151538017</v>
      </c>
      <c r="AL22302">
        <v>152789189</v>
      </c>
      <c r="AM22302">
        <v>177914511</v>
      </c>
      <c r="AN22302">
        <v>181361181</v>
      </c>
      <c r="AO22302">
        <v>190073729</v>
      </c>
      <c r="AP22302">
        <v>192802894</v>
      </c>
      <c r="AQ22302">
        <v>200574541</v>
      </c>
      <c r="AR22302">
        <v>259098441</v>
      </c>
      <c r="AS22302">
        <v>262510071</v>
      </c>
      <c r="AT22302">
        <v>261873338</v>
      </c>
      <c r="AU22302">
        <v>268049682</v>
      </c>
      <c r="AV22302">
        <v>266874505</v>
      </c>
      <c r="AW22302">
        <v>263477613</v>
      </c>
      <c r="AX22302">
        <v>263451782</v>
      </c>
      <c r="AY22302">
        <v>258969002</v>
      </c>
      <c r="AZ22302">
        <v>260387959</v>
      </c>
      <c r="BA22302">
        <v>258270643</v>
      </c>
      <c r="BB22302">
        <v>255379077</v>
      </c>
      <c r="BC22302">
        <v>24123974</v>
      </c>
      <c r="BD22302">
        <v>241799389</v>
      </c>
      <c r="BE22302">
        <v>240316553</v>
      </c>
      <c r="BF22302">
        <v>235533519</v>
      </c>
      <c r="BG22302">
        <v>239949976</v>
      </c>
      <c r="BH22302">
        <v>241680284</v>
      </c>
      <c r="BI22302">
        <v>21596199</v>
      </c>
      <c r="BJ22302">
        <v>226949496</v>
      </c>
      <c r="BK22302">
        <v>234346813</v>
      </c>
      <c r="BL22302">
        <v>19855964</v>
      </c>
      <c r="BM22302">
        <v>242593424</v>
      </c>
      <c r="BN22302">
        <v>242994959</v>
      </c>
    </row>
    <row r="22303" spans="1:74" hidden="1" x14ac:dyDescent="0.3">
      <c r="A22303">
        <v>26873</v>
      </c>
      <c r="B22303" s="1" t="s">
        <v>853</v>
      </c>
      <c r="C22303" s="1" t="s">
        <v>854</v>
      </c>
      <c r="D22303" s="1" t="s">
        <v>855</v>
      </c>
      <c r="E22303" s="1" t="s">
        <v>77</v>
      </c>
      <c r="F22303" s="1" t="s">
        <v>78</v>
      </c>
      <c r="G22303" s="1" t="s">
        <v>79</v>
      </c>
      <c r="H22303" s="1" t="s">
        <v>80</v>
      </c>
      <c r="I22303" s="1" t="s">
        <v>77</v>
      </c>
      <c r="J22303" s="1" t="s">
        <v>81</v>
      </c>
      <c r="K22303" s="1" t="s">
        <v>82</v>
      </c>
      <c r="L22303" s="1" t="s">
        <v>86</v>
      </c>
      <c r="M22303" s="1" t="s">
        <v>84</v>
      </c>
      <c r="N22303">
        <v>409501</v>
      </c>
      <c r="O22303">
        <v>400071</v>
      </c>
      <c r="P22303">
        <v>40198</v>
      </c>
      <c r="Q22303">
        <v>420771</v>
      </c>
      <c r="R22303">
        <v>44653</v>
      </c>
      <c r="S22303">
        <v>501454</v>
      </c>
      <c r="T22303">
        <v>688111</v>
      </c>
      <c r="U22303">
        <v>798169</v>
      </c>
      <c r="V22303">
        <v>773518</v>
      </c>
      <c r="W22303">
        <v>770372</v>
      </c>
      <c r="X22303">
        <v>842472</v>
      </c>
      <c r="Y22303">
        <v>801811</v>
      </c>
      <c r="Z22303">
        <v>832513</v>
      </c>
      <c r="AA22303">
        <v>825754</v>
      </c>
      <c r="AB22303">
        <v>844568</v>
      </c>
      <c r="AC22303">
        <v>876598</v>
      </c>
      <c r="AD22303">
        <v>876833</v>
      </c>
      <c r="AE22303">
        <v>954228</v>
      </c>
      <c r="AF22303">
        <v>1132239</v>
      </c>
      <c r="AG22303">
        <v>1177141</v>
      </c>
      <c r="AH22303">
        <v>1216642</v>
      </c>
      <c r="AI22303">
        <v>1552615</v>
      </c>
      <c r="AJ22303">
        <v>1471915</v>
      </c>
      <c r="AK22303">
        <v>1378406</v>
      </c>
      <c r="AL22303">
        <v>1425789</v>
      </c>
      <c r="AM22303">
        <v>1755478</v>
      </c>
      <c r="AN22303">
        <v>1874416</v>
      </c>
      <c r="AO22303">
        <v>1904318</v>
      </c>
      <c r="AP22303">
        <v>2114911</v>
      </c>
      <c r="AQ22303">
        <v>2423777</v>
      </c>
      <c r="AR22303">
        <v>3152785</v>
      </c>
      <c r="AS22303">
        <v>3103823</v>
      </c>
      <c r="AT22303">
        <v>3038887</v>
      </c>
      <c r="AU22303">
        <v>3053826</v>
      </c>
      <c r="AV22303">
        <v>3167224</v>
      </c>
      <c r="AW22303">
        <v>3304391</v>
      </c>
      <c r="AX22303">
        <v>28164</v>
      </c>
      <c r="AY22303">
        <v>2362286</v>
      </c>
      <c r="AZ22303">
        <v>2344577</v>
      </c>
      <c r="BA22303">
        <v>2263804</v>
      </c>
      <c r="BB22303">
        <v>2038241</v>
      </c>
      <c r="BC22303">
        <v>2188356</v>
      </c>
      <c r="BD22303">
        <v>2171652</v>
      </c>
      <c r="BE22303">
        <v>2205592</v>
      </c>
      <c r="BF22303">
        <v>2057691</v>
      </c>
      <c r="BG22303">
        <v>173145</v>
      </c>
      <c r="BH22303">
        <v>1331448</v>
      </c>
      <c r="BI22303">
        <v>1046799</v>
      </c>
      <c r="BJ22303">
        <v>1018706</v>
      </c>
      <c r="BK22303">
        <v>105191</v>
      </c>
      <c r="BL22303">
        <v>893417</v>
      </c>
      <c r="BM22303">
        <v>1091917</v>
      </c>
      <c r="BN22303">
        <v>1092101</v>
      </c>
    </row>
    <row r="22304" spans="1:74" hidden="1" x14ac:dyDescent="0.3">
      <c r="A22304">
        <v>26874</v>
      </c>
      <c r="B22304" s="1" t="s">
        <v>853</v>
      </c>
      <c r="C22304" s="1" t="s">
        <v>854</v>
      </c>
      <c r="D22304" s="1" t="s">
        <v>855</v>
      </c>
      <c r="E22304" s="1" t="s">
        <v>77</v>
      </c>
      <c r="F22304" s="1" t="s">
        <v>78</v>
      </c>
      <c r="G22304" s="1" t="s">
        <v>79</v>
      </c>
      <c r="H22304" s="1" t="s">
        <v>80</v>
      </c>
      <c r="I22304" s="1" t="s">
        <v>77</v>
      </c>
      <c r="J22304" s="1" t="s">
        <v>81</v>
      </c>
      <c r="K22304" s="1" t="s">
        <v>82</v>
      </c>
      <c r="L22304" s="1" t="s">
        <v>87</v>
      </c>
      <c r="M22304" s="1" t="s">
        <v>84</v>
      </c>
      <c r="N22304">
        <v>288517</v>
      </c>
      <c r="O22304">
        <v>289738</v>
      </c>
      <c r="P22304">
        <v>290097</v>
      </c>
      <c r="Q22304">
        <v>303415</v>
      </c>
      <c r="R22304">
        <v>324341</v>
      </c>
      <c r="S22304">
        <v>41295</v>
      </c>
      <c r="T22304">
        <v>446336</v>
      </c>
      <c r="U22304">
        <v>485732</v>
      </c>
      <c r="V22304">
        <v>538705</v>
      </c>
      <c r="W22304">
        <v>616338</v>
      </c>
      <c r="X22304">
        <v>680119</v>
      </c>
      <c r="Y22304">
        <v>557856</v>
      </c>
      <c r="Z22304">
        <v>74123</v>
      </c>
      <c r="AA22304">
        <v>816264</v>
      </c>
      <c r="AB22304">
        <v>84643</v>
      </c>
      <c r="AC22304">
        <v>928506</v>
      </c>
      <c r="AD22304">
        <v>1011775</v>
      </c>
      <c r="AE22304">
        <v>1174515</v>
      </c>
      <c r="AF22304">
        <v>79958</v>
      </c>
      <c r="AG22304">
        <v>737138</v>
      </c>
      <c r="AH22304">
        <v>1227413</v>
      </c>
      <c r="AI22304">
        <v>1484232</v>
      </c>
      <c r="AJ22304">
        <v>131764</v>
      </c>
      <c r="AK22304">
        <v>1197481</v>
      </c>
      <c r="AL22304">
        <v>1182104</v>
      </c>
      <c r="AM22304">
        <v>1380421</v>
      </c>
      <c r="AN22304">
        <v>1334753</v>
      </c>
      <c r="AO22304">
        <v>1350004</v>
      </c>
      <c r="AP22304">
        <v>1293176</v>
      </c>
      <c r="AQ22304">
        <v>1328578</v>
      </c>
      <c r="AR22304">
        <v>1649214</v>
      </c>
      <c r="AS22304">
        <v>1648318</v>
      </c>
      <c r="AT22304">
        <v>1776342</v>
      </c>
      <c r="AU22304">
        <v>1726613</v>
      </c>
      <c r="AV22304">
        <v>1743588</v>
      </c>
      <c r="AW22304">
        <v>1857523</v>
      </c>
      <c r="AX22304">
        <v>189271</v>
      </c>
      <c r="AY22304">
        <v>1924011</v>
      </c>
      <c r="AZ22304">
        <v>1821356</v>
      </c>
      <c r="BA22304">
        <v>1785317</v>
      </c>
      <c r="BB22304">
        <v>1805282</v>
      </c>
      <c r="BC22304">
        <v>1669703</v>
      </c>
      <c r="BD22304">
        <v>1695294</v>
      </c>
      <c r="BE22304">
        <v>1717858</v>
      </c>
      <c r="BF22304">
        <v>1703073</v>
      </c>
      <c r="BG22304">
        <v>17314</v>
      </c>
      <c r="BH22304">
        <v>1881722</v>
      </c>
      <c r="BI22304">
        <v>1699285</v>
      </c>
      <c r="BJ22304">
        <v>1769531</v>
      </c>
      <c r="BK22304">
        <v>1827208</v>
      </c>
      <c r="BL22304">
        <v>1548382</v>
      </c>
      <c r="BM22304">
        <v>1891801</v>
      </c>
      <c r="BN22304">
        <v>1894752</v>
      </c>
    </row>
    <row r="22305" spans="1:66" hidden="1" x14ac:dyDescent="0.3">
      <c r="A22305">
        <v>26875</v>
      </c>
      <c r="B22305" s="1" t="s">
        <v>853</v>
      </c>
      <c r="C22305" s="1" t="s">
        <v>854</v>
      </c>
      <c r="D22305" s="1" t="s">
        <v>855</v>
      </c>
      <c r="E22305" s="1" t="s">
        <v>77</v>
      </c>
      <c r="F22305" s="1" t="s">
        <v>78</v>
      </c>
      <c r="G22305" s="1" t="s">
        <v>79</v>
      </c>
      <c r="H22305" s="1" t="s">
        <v>80</v>
      </c>
      <c r="I22305" s="1" t="s">
        <v>77</v>
      </c>
      <c r="J22305" s="1" t="s">
        <v>81</v>
      </c>
      <c r="K22305" s="1" t="s">
        <v>88</v>
      </c>
      <c r="L22305" s="1" t="s">
        <v>83</v>
      </c>
      <c r="M22305" s="1" t="s">
        <v>84</v>
      </c>
      <c r="N22305">
        <v>86059098</v>
      </c>
      <c r="O22305">
        <v>86059098</v>
      </c>
      <c r="P22305">
        <v>84802534</v>
      </c>
      <c r="Q22305">
        <v>87147083</v>
      </c>
      <c r="R22305">
        <v>9341832</v>
      </c>
      <c r="S22305">
        <v>98634874</v>
      </c>
      <c r="T22305">
        <v>99234524</v>
      </c>
      <c r="U22305">
        <v>102702038</v>
      </c>
      <c r="V22305">
        <v>99995285</v>
      </c>
      <c r="W22305">
        <v>110673163</v>
      </c>
      <c r="X22305">
        <v>121733797</v>
      </c>
      <c r="Y22305">
        <v>111701149</v>
      </c>
      <c r="Z22305">
        <v>114680633</v>
      </c>
      <c r="AA22305">
        <v>117678539</v>
      </c>
      <c r="AB22305">
        <v>1146273</v>
      </c>
      <c r="AC22305">
        <v>128440658</v>
      </c>
      <c r="AD22305">
        <v>132755356</v>
      </c>
      <c r="AE22305">
        <v>173353445</v>
      </c>
      <c r="AF22305">
        <v>16166808</v>
      </c>
      <c r="AG22305">
        <v>149504417</v>
      </c>
      <c r="AH22305">
        <v>148887051</v>
      </c>
      <c r="AI22305">
        <v>180117693</v>
      </c>
      <c r="AJ22305">
        <v>159539133</v>
      </c>
      <c r="AK22305">
        <v>14896213</v>
      </c>
      <c r="AL22305">
        <v>150181295</v>
      </c>
      <c r="AM22305">
        <v>174778612</v>
      </c>
      <c r="AN22305">
        <v>178152013</v>
      </c>
      <c r="AO22305">
        <v>186819408</v>
      </c>
      <c r="AP22305">
        <v>189394806</v>
      </c>
      <c r="AQ22305">
        <v>196822186</v>
      </c>
      <c r="AR22305">
        <v>254296441</v>
      </c>
      <c r="AS22305">
        <v>257757929</v>
      </c>
      <c r="AT22305">
        <v>257058109</v>
      </c>
      <c r="AU22305">
        <v>263269243</v>
      </c>
      <c r="AV22305">
        <v>261963693</v>
      </c>
      <c r="AW22305">
        <v>258315699</v>
      </c>
      <c r="AX22305">
        <v>258742672</v>
      </c>
      <c r="AY22305">
        <v>254682705</v>
      </c>
      <c r="AZ22305">
        <v>256222027</v>
      </c>
      <c r="BA22305">
        <v>254221522</v>
      </c>
      <c r="BB22305">
        <v>251535554</v>
      </c>
      <c r="BC22305">
        <v>237381681</v>
      </c>
      <c r="BD22305">
        <v>237932442</v>
      </c>
      <c r="BE22305">
        <v>236393102</v>
      </c>
      <c r="BF22305">
        <v>231772755</v>
      </c>
      <c r="BG22305">
        <v>236487126</v>
      </c>
      <c r="BH22305">
        <v>238467114</v>
      </c>
      <c r="BI22305">
        <v>213215906</v>
      </c>
      <c r="BJ22305">
        <v>224161259</v>
      </c>
      <c r="BK22305">
        <v>231467696</v>
      </c>
      <c r="BL22305">
        <v>19611784</v>
      </c>
      <c r="BM22305">
        <v>239609705</v>
      </c>
      <c r="BN22305">
        <v>240008106</v>
      </c>
    </row>
    <row r="22306" spans="1:66" hidden="1" x14ac:dyDescent="0.3">
      <c r="A22306">
        <v>26876</v>
      </c>
      <c r="B22306" s="1" t="s">
        <v>853</v>
      </c>
      <c r="C22306" s="1" t="s">
        <v>854</v>
      </c>
      <c r="D22306" s="1" t="s">
        <v>855</v>
      </c>
      <c r="E22306" s="1" t="s">
        <v>77</v>
      </c>
      <c r="F22306" s="1" t="s">
        <v>78</v>
      </c>
      <c r="G22306" s="1" t="s">
        <v>79</v>
      </c>
      <c r="H22306" s="1" t="s">
        <v>80</v>
      </c>
      <c r="I22306" s="1" t="s">
        <v>77</v>
      </c>
      <c r="J22306" s="1" t="s">
        <v>81</v>
      </c>
      <c r="K22306" s="1" t="s">
        <v>88</v>
      </c>
      <c r="L22306" s="1" t="s">
        <v>85</v>
      </c>
      <c r="M22306" s="1" t="s">
        <v>84</v>
      </c>
      <c r="N22306">
        <v>86757115</v>
      </c>
      <c r="O22306">
        <v>86748906</v>
      </c>
      <c r="P22306">
        <v>8549461</v>
      </c>
      <c r="Q22306">
        <v>87871269</v>
      </c>
      <c r="R22306">
        <v>94189191</v>
      </c>
      <c r="S22306">
        <v>99549279</v>
      </c>
      <c r="T22306">
        <v>100368971</v>
      </c>
      <c r="U22306">
        <v>10398594</v>
      </c>
      <c r="V22306">
        <v>101307509</v>
      </c>
      <c r="W22306">
        <v>112059873</v>
      </c>
      <c r="X22306">
        <v>123256388</v>
      </c>
      <c r="Y22306">
        <v>113060816</v>
      </c>
      <c r="Z22306">
        <v>116254376</v>
      </c>
      <c r="AA22306">
        <v>119320557</v>
      </c>
      <c r="AB22306">
        <v>116318297</v>
      </c>
      <c r="AC22306">
        <v>130245763</v>
      </c>
      <c r="AD22306">
        <v>134643964</v>
      </c>
      <c r="AE22306">
        <v>175482188</v>
      </c>
      <c r="AF22306">
        <v>163599899</v>
      </c>
      <c r="AG22306">
        <v>151418696</v>
      </c>
      <c r="AH22306">
        <v>151331106</v>
      </c>
      <c r="AI22306">
        <v>18315454</v>
      </c>
      <c r="AJ22306">
        <v>162328688</v>
      </c>
      <c r="AK22306">
        <v>151538017</v>
      </c>
      <c r="AL22306">
        <v>152789189</v>
      </c>
      <c r="AM22306">
        <v>177914511</v>
      </c>
      <c r="AN22306">
        <v>181361181</v>
      </c>
      <c r="AO22306">
        <v>190073729</v>
      </c>
      <c r="AP22306">
        <v>192802894</v>
      </c>
      <c r="AQ22306">
        <v>200574541</v>
      </c>
      <c r="AR22306">
        <v>259098441</v>
      </c>
      <c r="AS22306">
        <v>262510071</v>
      </c>
      <c r="AT22306">
        <v>261873338</v>
      </c>
      <c r="AU22306">
        <v>268049682</v>
      </c>
      <c r="AV22306">
        <v>266874505</v>
      </c>
      <c r="AW22306">
        <v>263477613</v>
      </c>
      <c r="AX22306">
        <v>263451782</v>
      </c>
      <c r="AY22306">
        <v>258969002</v>
      </c>
      <c r="AZ22306">
        <v>260387959</v>
      </c>
      <c r="BA22306">
        <v>258270643</v>
      </c>
      <c r="BB22306">
        <v>255379077</v>
      </c>
      <c r="BC22306">
        <v>24123974</v>
      </c>
      <c r="BD22306">
        <v>241799389</v>
      </c>
      <c r="BE22306">
        <v>240316553</v>
      </c>
      <c r="BF22306">
        <v>235533519</v>
      </c>
      <c r="BG22306">
        <v>239949976</v>
      </c>
      <c r="BH22306">
        <v>241680284</v>
      </c>
      <c r="BI22306">
        <v>21596199</v>
      </c>
      <c r="BJ22306">
        <v>226949496</v>
      </c>
      <c r="BK22306">
        <v>234346813</v>
      </c>
      <c r="BL22306">
        <v>19855964</v>
      </c>
      <c r="BM22306">
        <v>242593424</v>
      </c>
      <c r="BN22306">
        <v>242994959</v>
      </c>
    </row>
    <row r="22307" spans="1:66" hidden="1" x14ac:dyDescent="0.3">
      <c r="A22307">
        <v>26877</v>
      </c>
      <c r="B22307" s="1" t="s">
        <v>853</v>
      </c>
      <c r="C22307" s="1" t="s">
        <v>854</v>
      </c>
      <c r="D22307" s="1" t="s">
        <v>855</v>
      </c>
      <c r="E22307" s="1" t="s">
        <v>77</v>
      </c>
      <c r="F22307" s="1" t="s">
        <v>78</v>
      </c>
      <c r="G22307" s="1" t="s">
        <v>79</v>
      </c>
      <c r="H22307" s="1" t="s">
        <v>80</v>
      </c>
      <c r="I22307" s="1" t="s">
        <v>77</v>
      </c>
      <c r="J22307" s="1" t="s">
        <v>81</v>
      </c>
      <c r="K22307" s="1" t="s">
        <v>88</v>
      </c>
      <c r="L22307" s="1" t="s">
        <v>86</v>
      </c>
      <c r="M22307" s="1" t="s">
        <v>84</v>
      </c>
      <c r="N22307">
        <v>409501</v>
      </c>
      <c r="O22307">
        <v>400071</v>
      </c>
      <c r="P22307">
        <v>40198</v>
      </c>
      <c r="Q22307">
        <v>420771</v>
      </c>
      <c r="R22307">
        <v>44653</v>
      </c>
      <c r="S22307">
        <v>501454</v>
      </c>
      <c r="T22307">
        <v>688111</v>
      </c>
      <c r="U22307">
        <v>798169</v>
      </c>
      <c r="V22307">
        <v>773518</v>
      </c>
      <c r="W22307">
        <v>770372</v>
      </c>
      <c r="X22307">
        <v>842472</v>
      </c>
      <c r="Y22307">
        <v>801811</v>
      </c>
      <c r="Z22307">
        <v>832513</v>
      </c>
      <c r="AA22307">
        <v>825754</v>
      </c>
      <c r="AB22307">
        <v>844568</v>
      </c>
      <c r="AC22307">
        <v>876598</v>
      </c>
      <c r="AD22307">
        <v>876833</v>
      </c>
      <c r="AE22307">
        <v>954228</v>
      </c>
      <c r="AF22307">
        <v>1132239</v>
      </c>
      <c r="AG22307">
        <v>1177141</v>
      </c>
      <c r="AH22307">
        <v>1216642</v>
      </c>
      <c r="AI22307">
        <v>1552615</v>
      </c>
      <c r="AJ22307">
        <v>1471915</v>
      </c>
      <c r="AK22307">
        <v>1378406</v>
      </c>
      <c r="AL22307">
        <v>1425789</v>
      </c>
      <c r="AM22307">
        <v>1755478</v>
      </c>
      <c r="AN22307">
        <v>1874416</v>
      </c>
      <c r="AO22307">
        <v>1904318</v>
      </c>
      <c r="AP22307">
        <v>2114911</v>
      </c>
      <c r="AQ22307">
        <v>2423777</v>
      </c>
      <c r="AR22307">
        <v>3152785</v>
      </c>
      <c r="AS22307">
        <v>3103823</v>
      </c>
      <c r="AT22307">
        <v>3038887</v>
      </c>
      <c r="AU22307">
        <v>3053826</v>
      </c>
      <c r="AV22307">
        <v>3167224</v>
      </c>
      <c r="AW22307">
        <v>3304391</v>
      </c>
      <c r="AX22307">
        <v>28164</v>
      </c>
      <c r="AY22307">
        <v>2362286</v>
      </c>
      <c r="AZ22307">
        <v>2344577</v>
      </c>
      <c r="BA22307">
        <v>2263804</v>
      </c>
      <c r="BB22307">
        <v>2038241</v>
      </c>
      <c r="BC22307">
        <v>2188356</v>
      </c>
      <c r="BD22307">
        <v>2171652</v>
      </c>
      <c r="BE22307">
        <v>2205592</v>
      </c>
      <c r="BF22307">
        <v>2057691</v>
      </c>
      <c r="BG22307">
        <v>173145</v>
      </c>
      <c r="BH22307">
        <v>1331448</v>
      </c>
      <c r="BI22307">
        <v>1046799</v>
      </c>
      <c r="BJ22307">
        <v>1018706</v>
      </c>
      <c r="BK22307">
        <v>105191</v>
      </c>
      <c r="BL22307">
        <v>893417</v>
      </c>
      <c r="BM22307">
        <v>1091917</v>
      </c>
      <c r="BN22307">
        <v>1092101</v>
      </c>
    </row>
    <row r="22308" spans="1:66" hidden="1" x14ac:dyDescent="0.3">
      <c r="A22308">
        <v>26878</v>
      </c>
      <c r="B22308" s="1" t="s">
        <v>853</v>
      </c>
      <c r="C22308" s="1" t="s">
        <v>854</v>
      </c>
      <c r="D22308" s="1" t="s">
        <v>855</v>
      </c>
      <c r="E22308" s="1" t="s">
        <v>77</v>
      </c>
      <c r="F22308" s="1" t="s">
        <v>78</v>
      </c>
      <c r="G22308" s="1" t="s">
        <v>79</v>
      </c>
      <c r="H22308" s="1" t="s">
        <v>80</v>
      </c>
      <c r="I22308" s="1" t="s">
        <v>77</v>
      </c>
      <c r="J22308" s="1" t="s">
        <v>81</v>
      </c>
      <c r="K22308" s="1" t="s">
        <v>88</v>
      </c>
      <c r="L22308" s="1" t="s">
        <v>87</v>
      </c>
      <c r="M22308" s="1" t="s">
        <v>84</v>
      </c>
      <c r="N22308">
        <v>288517</v>
      </c>
      <c r="O22308">
        <v>289738</v>
      </c>
      <c r="P22308">
        <v>290097</v>
      </c>
      <c r="Q22308">
        <v>303415</v>
      </c>
      <c r="R22308">
        <v>324341</v>
      </c>
      <c r="S22308">
        <v>41295</v>
      </c>
      <c r="T22308">
        <v>446336</v>
      </c>
      <c r="U22308">
        <v>485732</v>
      </c>
      <c r="V22308">
        <v>538705</v>
      </c>
      <c r="W22308">
        <v>616338</v>
      </c>
      <c r="X22308">
        <v>680119</v>
      </c>
      <c r="Y22308">
        <v>557856</v>
      </c>
      <c r="Z22308">
        <v>74123</v>
      </c>
      <c r="AA22308">
        <v>816264</v>
      </c>
      <c r="AB22308">
        <v>84643</v>
      </c>
      <c r="AC22308">
        <v>928506</v>
      </c>
      <c r="AD22308">
        <v>1011775</v>
      </c>
      <c r="AE22308">
        <v>1174515</v>
      </c>
      <c r="AF22308">
        <v>79958</v>
      </c>
      <c r="AG22308">
        <v>737138</v>
      </c>
      <c r="AH22308">
        <v>1227413</v>
      </c>
      <c r="AI22308">
        <v>1484232</v>
      </c>
      <c r="AJ22308">
        <v>131764</v>
      </c>
      <c r="AK22308">
        <v>1197481</v>
      </c>
      <c r="AL22308">
        <v>1182104</v>
      </c>
      <c r="AM22308">
        <v>1380421</v>
      </c>
      <c r="AN22308">
        <v>1334753</v>
      </c>
      <c r="AO22308">
        <v>1350004</v>
      </c>
      <c r="AP22308">
        <v>1293176</v>
      </c>
      <c r="AQ22308">
        <v>1328578</v>
      </c>
      <c r="AR22308">
        <v>1649214</v>
      </c>
      <c r="AS22308">
        <v>1648318</v>
      </c>
      <c r="AT22308">
        <v>1776342</v>
      </c>
      <c r="AU22308">
        <v>1726613</v>
      </c>
      <c r="AV22308">
        <v>1743588</v>
      </c>
      <c r="AW22308">
        <v>1857523</v>
      </c>
      <c r="AX22308">
        <v>189271</v>
      </c>
      <c r="AY22308">
        <v>1924011</v>
      </c>
      <c r="AZ22308">
        <v>1821356</v>
      </c>
      <c r="BA22308">
        <v>1785317</v>
      </c>
      <c r="BB22308">
        <v>1805282</v>
      </c>
      <c r="BC22308">
        <v>1669703</v>
      </c>
      <c r="BD22308">
        <v>1695294</v>
      </c>
      <c r="BE22308">
        <v>1717858</v>
      </c>
      <c r="BF22308">
        <v>1703073</v>
      </c>
      <c r="BG22308">
        <v>17314</v>
      </c>
      <c r="BH22308">
        <v>1881722</v>
      </c>
      <c r="BI22308">
        <v>1699285</v>
      </c>
      <c r="BJ22308">
        <v>1769531</v>
      </c>
      <c r="BK22308">
        <v>1827208</v>
      </c>
      <c r="BL22308">
        <v>1548382</v>
      </c>
      <c r="BM22308">
        <v>1891801</v>
      </c>
      <c r="BN22308">
        <v>1894752</v>
      </c>
    </row>
    <row r="22309" spans="1:66" hidden="1" x14ac:dyDescent="0.3">
      <c r="A22309">
        <v>26879</v>
      </c>
      <c r="B22309" s="1" t="s">
        <v>853</v>
      </c>
      <c r="C22309" s="1" t="s">
        <v>854</v>
      </c>
      <c r="D22309" s="1" t="s">
        <v>855</v>
      </c>
      <c r="E22309" s="1" t="s">
        <v>77</v>
      </c>
      <c r="F22309" s="1" t="s">
        <v>78</v>
      </c>
      <c r="G22309" s="1" t="s">
        <v>79</v>
      </c>
      <c r="H22309" s="1" t="s">
        <v>80</v>
      </c>
      <c r="I22309" s="1" t="s">
        <v>77</v>
      </c>
      <c r="J22309" s="1" t="s">
        <v>81</v>
      </c>
      <c r="K22309" s="1" t="s">
        <v>89</v>
      </c>
      <c r="L22309" s="1" t="s">
        <v>83</v>
      </c>
      <c r="M22309" s="1" t="s">
        <v>84</v>
      </c>
      <c r="N22309">
        <v>494578</v>
      </c>
      <c r="O22309">
        <v>494578</v>
      </c>
      <c r="P22309">
        <v>592733</v>
      </c>
      <c r="Q22309">
        <v>592733</v>
      </c>
      <c r="R22309">
        <v>560015</v>
      </c>
      <c r="S22309">
        <v>756919</v>
      </c>
      <c r="T22309">
        <v>9041989</v>
      </c>
      <c r="U22309">
        <v>8822332</v>
      </c>
      <c r="V22309">
        <v>9972033</v>
      </c>
      <c r="W22309">
        <v>10686567</v>
      </c>
      <c r="X22309">
        <v>14849708</v>
      </c>
      <c r="Y22309">
        <v>17952776</v>
      </c>
      <c r="Z22309">
        <v>1955393</v>
      </c>
      <c r="AA22309">
        <v>21429532</v>
      </c>
      <c r="AB22309">
        <v>22938981</v>
      </c>
      <c r="AC22309">
        <v>24416582</v>
      </c>
      <c r="AD22309">
        <v>26468111</v>
      </c>
      <c r="AE22309">
        <v>27283945</v>
      </c>
      <c r="AF22309">
        <v>25457402</v>
      </c>
      <c r="AG22309">
        <v>19147566</v>
      </c>
      <c r="AH22309">
        <v>30166601</v>
      </c>
      <c r="AI22309">
        <v>37166645</v>
      </c>
      <c r="AJ22309">
        <v>31248097</v>
      </c>
      <c r="AK22309">
        <v>29263371</v>
      </c>
      <c r="AL22309">
        <v>28373001</v>
      </c>
      <c r="AM22309">
        <v>30548752</v>
      </c>
      <c r="AN22309">
        <v>32397446</v>
      </c>
      <c r="AO22309">
        <v>31529852</v>
      </c>
      <c r="AP22309">
        <v>34312489</v>
      </c>
      <c r="AQ22309">
        <v>33654794</v>
      </c>
      <c r="AR22309">
        <v>45713941</v>
      </c>
      <c r="AS22309">
        <v>47966041</v>
      </c>
      <c r="AT22309">
        <v>49367567</v>
      </c>
      <c r="AU22309">
        <v>48530901</v>
      </c>
      <c r="AV22309">
        <v>49999084</v>
      </c>
      <c r="AW22309">
        <v>48730259</v>
      </c>
      <c r="AX22309">
        <v>52363551</v>
      </c>
      <c r="AY22309">
        <v>49168058</v>
      </c>
      <c r="AZ22309">
        <v>50265548</v>
      </c>
      <c r="BA22309">
        <v>504201</v>
      </c>
      <c r="BB22309">
        <v>48939403</v>
      </c>
      <c r="BC22309">
        <v>48638551</v>
      </c>
      <c r="BD22309">
        <v>43017897</v>
      </c>
      <c r="BE22309">
        <v>40407382</v>
      </c>
      <c r="BF22309">
        <v>40262371</v>
      </c>
      <c r="BG22309">
        <v>39123452</v>
      </c>
      <c r="BH22309">
        <v>41912823</v>
      </c>
      <c r="BI22309">
        <v>37473406</v>
      </c>
      <c r="BJ22309">
        <v>39397088</v>
      </c>
      <c r="BK22309">
        <v>40681218</v>
      </c>
      <c r="BL22309">
        <v>34555493</v>
      </c>
      <c r="BM22309">
        <v>42234492</v>
      </c>
      <c r="BN22309">
        <v>42234492</v>
      </c>
    </row>
    <row r="22310" spans="1:66" hidden="1" x14ac:dyDescent="0.3">
      <c r="A22310">
        <v>26880</v>
      </c>
      <c r="B22310" s="1" t="s">
        <v>853</v>
      </c>
      <c r="C22310" s="1" t="s">
        <v>854</v>
      </c>
      <c r="D22310" s="1" t="s">
        <v>855</v>
      </c>
      <c r="E22310" s="1" t="s">
        <v>77</v>
      </c>
      <c r="F22310" s="1" t="s">
        <v>78</v>
      </c>
      <c r="G22310" s="1" t="s">
        <v>79</v>
      </c>
      <c r="H22310" s="1" t="s">
        <v>80</v>
      </c>
      <c r="I22310" s="1" t="s">
        <v>77</v>
      </c>
      <c r="J22310" s="1" t="s">
        <v>81</v>
      </c>
      <c r="K22310" s="1" t="s">
        <v>89</v>
      </c>
      <c r="L22310" s="1" t="s">
        <v>85</v>
      </c>
      <c r="M22310" s="1" t="s">
        <v>84</v>
      </c>
      <c r="N22310">
        <v>495902</v>
      </c>
      <c r="O22310">
        <v>495902</v>
      </c>
      <c r="P22310">
        <v>594329</v>
      </c>
      <c r="Q22310">
        <v>594329</v>
      </c>
      <c r="R22310">
        <v>561503</v>
      </c>
      <c r="S22310">
        <v>758949</v>
      </c>
      <c r="T22310">
        <v>9065365</v>
      </c>
      <c r="U22310">
        <v>8845221</v>
      </c>
      <c r="V22310">
        <v>9997956</v>
      </c>
      <c r="W22310">
        <v>10714371</v>
      </c>
      <c r="X22310">
        <v>1488856</v>
      </c>
      <c r="Y22310">
        <v>17999871</v>
      </c>
      <c r="Z22310">
        <v>1960508</v>
      </c>
      <c r="AA22310">
        <v>21485667</v>
      </c>
      <c r="AB22310">
        <v>22999051</v>
      </c>
      <c r="AC22310">
        <v>24480485</v>
      </c>
      <c r="AD22310">
        <v>26537457</v>
      </c>
      <c r="AE22310">
        <v>27355502</v>
      </c>
      <c r="AF22310">
        <v>25524206</v>
      </c>
      <c r="AG22310">
        <v>19197367</v>
      </c>
      <c r="AH22310">
        <v>30244788</v>
      </c>
      <c r="AI22310">
        <v>37262902</v>
      </c>
      <c r="AJ22310">
        <v>31329364</v>
      </c>
      <c r="AK22310">
        <v>29339641</v>
      </c>
      <c r="AL22310">
        <v>28446956</v>
      </c>
      <c r="AM22310">
        <v>3062824</v>
      </c>
      <c r="AN22310">
        <v>32481931</v>
      </c>
      <c r="AO22310">
        <v>31612107</v>
      </c>
      <c r="AP22310">
        <v>34402306</v>
      </c>
      <c r="AQ22310">
        <v>33742722</v>
      </c>
      <c r="AR22310">
        <v>45833589</v>
      </c>
      <c r="AS22310">
        <v>48091482</v>
      </c>
      <c r="AT22310">
        <v>49496859</v>
      </c>
      <c r="AU22310">
        <v>48657786</v>
      </c>
      <c r="AV22310">
        <v>50129791</v>
      </c>
      <c r="AW22310">
        <v>48857954</v>
      </c>
      <c r="AX22310">
        <v>52501299</v>
      </c>
      <c r="AY22310">
        <v>49297502</v>
      </c>
      <c r="AZ22310">
        <v>50396967</v>
      </c>
      <c r="BA22310">
        <v>50551658</v>
      </c>
      <c r="BB22310">
        <v>49067091</v>
      </c>
      <c r="BC22310">
        <v>48788689</v>
      </c>
      <c r="BD22310">
        <v>43149648</v>
      </c>
      <c r="BE22310">
        <v>40531457</v>
      </c>
      <c r="BF22310">
        <v>40385454</v>
      </c>
      <c r="BG22310">
        <v>39243632</v>
      </c>
      <c r="BH22310">
        <v>42040025</v>
      </c>
      <c r="BI22310">
        <v>37587134</v>
      </c>
      <c r="BJ22310">
        <v>39516654</v>
      </c>
      <c r="BK22310">
        <v>40804682</v>
      </c>
      <c r="BL22310">
        <v>34660366</v>
      </c>
      <c r="BM22310">
        <v>4236267</v>
      </c>
      <c r="BN22310">
        <v>4236267</v>
      </c>
    </row>
    <row r="22311" spans="1:66" hidden="1" x14ac:dyDescent="0.3">
      <c r="A22311">
        <v>26881</v>
      </c>
      <c r="B22311" s="1" t="s">
        <v>853</v>
      </c>
      <c r="C22311" s="1" t="s">
        <v>854</v>
      </c>
      <c r="D22311" s="1" t="s">
        <v>855</v>
      </c>
      <c r="E22311" s="1" t="s">
        <v>77</v>
      </c>
      <c r="F22311" s="1" t="s">
        <v>78</v>
      </c>
      <c r="G22311" s="1" t="s">
        <v>79</v>
      </c>
      <c r="H22311" s="1" t="s">
        <v>80</v>
      </c>
      <c r="I22311" s="1" t="s">
        <v>77</v>
      </c>
      <c r="J22311" s="1" t="s">
        <v>81</v>
      </c>
      <c r="K22311" s="1" t="s">
        <v>89</v>
      </c>
      <c r="L22311" s="1" t="s">
        <v>86</v>
      </c>
      <c r="M22311" s="1" t="s">
        <v>84</v>
      </c>
      <c r="N22311">
        <v>4.0399999999999999E-5</v>
      </c>
      <c r="O22311">
        <v>4.0399999999999999E-5</v>
      </c>
      <c r="P22311">
        <v>4.8900000000000003E-5</v>
      </c>
      <c r="Q22311">
        <v>4.8900000000000003E-5</v>
      </c>
      <c r="R22311">
        <v>4.5200000000000001E-5</v>
      </c>
      <c r="S22311">
        <v>6.2100000000000005E-5</v>
      </c>
      <c r="T22311">
        <v>7.2800000000000002E-4</v>
      </c>
      <c r="U22311">
        <v>7.1199999999999996E-4</v>
      </c>
      <c r="V22311">
        <v>8.0500000000000005E-4</v>
      </c>
      <c r="W22311">
        <v>8.6399999999999997E-4</v>
      </c>
      <c r="X22311">
        <v>1.2099999999999999E-3</v>
      </c>
      <c r="Y22311">
        <v>1.4599999999999999E-3</v>
      </c>
      <c r="Z22311">
        <v>1.5900000000000001E-3</v>
      </c>
      <c r="AA22311">
        <v>1.74E-3</v>
      </c>
      <c r="AB22311">
        <v>1.8600000000000001E-3</v>
      </c>
      <c r="AC22311">
        <v>1.98E-3</v>
      </c>
      <c r="AD22311">
        <v>2.15E-3</v>
      </c>
      <c r="AE22311">
        <v>2.2100000000000002E-3</v>
      </c>
      <c r="AF22311">
        <v>2.0699999999999998E-3</v>
      </c>
      <c r="AG22311">
        <v>1.5499999999999999E-3</v>
      </c>
      <c r="AH22311">
        <v>2.4299999999999999E-3</v>
      </c>
      <c r="AI22311">
        <v>2.99E-3</v>
      </c>
      <c r="AJ22311">
        <v>2.5200000000000001E-3</v>
      </c>
      <c r="AK22311">
        <v>2.3700000000000001E-3</v>
      </c>
      <c r="AL22311">
        <v>2.2899999999999999E-3</v>
      </c>
      <c r="AM22311">
        <v>2.47E-3</v>
      </c>
      <c r="AN22311">
        <v>2.6199999999999999E-3</v>
      </c>
      <c r="AO22311">
        <v>2.5500000000000002E-3</v>
      </c>
      <c r="AP22311">
        <v>2.7799999999999999E-3</v>
      </c>
      <c r="AQ22311">
        <v>2.7299999999999998E-3</v>
      </c>
      <c r="AR22311">
        <v>3.7100000000000002E-3</v>
      </c>
      <c r="AS22311">
        <v>3.8899999999999998E-3</v>
      </c>
      <c r="AT22311">
        <v>4.0099999999999997E-3</v>
      </c>
      <c r="AU22311">
        <v>3.9300000000000003E-3</v>
      </c>
      <c r="AV22311">
        <v>4.0499999999999998E-3</v>
      </c>
      <c r="AW22311">
        <v>3.9500000000000004E-3</v>
      </c>
      <c r="AX22311">
        <v>4.2599999999999999E-3</v>
      </c>
      <c r="AY22311">
        <v>4.0000000000000003E-5</v>
      </c>
      <c r="AZ22311">
        <v>4.0699999999999998E-3</v>
      </c>
      <c r="BA22311">
        <v>4.0800000000000003E-3</v>
      </c>
      <c r="BB22311">
        <v>0</v>
      </c>
      <c r="BC22311">
        <v>0</v>
      </c>
      <c r="BD22311">
        <v>0</v>
      </c>
      <c r="BE22311">
        <v>4.1700000000000001E-3</v>
      </c>
      <c r="BF22311">
        <v>4.13E-3</v>
      </c>
      <c r="BG22311">
        <v>4.0499999999999998E-3</v>
      </c>
      <c r="BH22311">
        <v>4.28E-3</v>
      </c>
      <c r="BI22311">
        <v>3.82E-3</v>
      </c>
      <c r="BJ22311">
        <v>4.0200000000000001E-3</v>
      </c>
      <c r="BK22311">
        <v>4.15E-3</v>
      </c>
      <c r="BL22311">
        <v>3.5300000000000002E-3</v>
      </c>
      <c r="BM22311">
        <v>4.3099999999999996E-3</v>
      </c>
      <c r="BN22311">
        <v>4.3099999999999996E-3</v>
      </c>
    </row>
    <row r="22312" spans="1:66" hidden="1" x14ac:dyDescent="0.3">
      <c r="A22312">
        <v>26882</v>
      </c>
      <c r="B22312" s="1" t="s">
        <v>853</v>
      </c>
      <c r="C22312" s="1" t="s">
        <v>854</v>
      </c>
      <c r="D22312" s="1" t="s">
        <v>855</v>
      </c>
      <c r="E22312" s="1" t="s">
        <v>77</v>
      </c>
      <c r="F22312" s="1" t="s">
        <v>78</v>
      </c>
      <c r="G22312" s="1" t="s">
        <v>79</v>
      </c>
      <c r="H22312" s="1" t="s">
        <v>80</v>
      </c>
      <c r="I22312" s="1" t="s">
        <v>77</v>
      </c>
      <c r="J22312" s="1" t="s">
        <v>81</v>
      </c>
      <c r="K22312" s="1" t="s">
        <v>89</v>
      </c>
      <c r="L22312" s="1" t="s">
        <v>87</v>
      </c>
      <c r="M22312" s="1" t="s">
        <v>84</v>
      </c>
      <c r="N22312">
        <v>9.2E-6</v>
      </c>
      <c r="O22312">
        <v>9.2E-6</v>
      </c>
      <c r="P22312">
        <v>1.11E-4</v>
      </c>
      <c r="Q22312">
        <v>1.11E-4</v>
      </c>
      <c r="R22312">
        <v>1.0399999999999999E-4</v>
      </c>
      <c r="S22312">
        <v>1.4100000000000001E-4</v>
      </c>
      <c r="T22312">
        <v>1.6100000000000001E-3</v>
      </c>
      <c r="U22312">
        <v>1.58E-3</v>
      </c>
      <c r="V22312">
        <v>1.7899999999999999E-3</v>
      </c>
      <c r="W22312">
        <v>1.92E-3</v>
      </c>
      <c r="X22312">
        <v>2.6800000000000001E-3</v>
      </c>
      <c r="Y22312">
        <v>3.2499999999999999E-3</v>
      </c>
      <c r="Z22312">
        <v>3.5300000000000002E-3</v>
      </c>
      <c r="AA22312">
        <v>3.8700000000000002E-3</v>
      </c>
      <c r="AB22312">
        <v>4.15E-3</v>
      </c>
      <c r="AC22312">
        <v>4.4099999999999999E-3</v>
      </c>
      <c r="AD22312">
        <v>4.79E-3</v>
      </c>
      <c r="AE22312">
        <v>4.9399999999999999E-3</v>
      </c>
      <c r="AF22312">
        <v>4.6100000000000004E-3</v>
      </c>
      <c r="AG22312">
        <v>3.4299999999999999E-3</v>
      </c>
      <c r="AH22312">
        <v>5.3899999999999998E-3</v>
      </c>
      <c r="AI22312">
        <v>6.6299999999999996E-3</v>
      </c>
      <c r="AJ22312">
        <v>5.5999999999999995E-4</v>
      </c>
      <c r="AK22312">
        <v>5.2599999999999999E-3</v>
      </c>
      <c r="AL22312">
        <v>5.1000000000000004E-4</v>
      </c>
      <c r="AM22312">
        <v>5.4799999999999996E-3</v>
      </c>
      <c r="AN22312">
        <v>5.8300000000000001E-3</v>
      </c>
      <c r="AO22312">
        <v>5.6699999999999997E-3</v>
      </c>
      <c r="AP22312">
        <v>6.2E-4</v>
      </c>
      <c r="AQ22312">
        <v>6.0699999999999999E-3</v>
      </c>
      <c r="AR22312">
        <v>8.26E-3</v>
      </c>
      <c r="AS22312">
        <v>8.6599999999999993E-3</v>
      </c>
      <c r="AT22312">
        <v>8.9200000000000008E-3</v>
      </c>
      <c r="AU22312">
        <v>8.7500000000000008E-3</v>
      </c>
      <c r="AV22312">
        <v>9.0200000000000002E-3</v>
      </c>
      <c r="AW22312">
        <v>8.8100000000000001E-3</v>
      </c>
      <c r="AX22312">
        <v>9.5099999999999994E-3</v>
      </c>
      <c r="AY22312">
        <v>8.94E-3</v>
      </c>
      <c r="AZ22312">
        <v>9.0699999999999999E-3</v>
      </c>
      <c r="BA22312">
        <v>9.0699999999999999E-3</v>
      </c>
      <c r="BB22312">
        <v>0</v>
      </c>
      <c r="BC22312">
        <v>0</v>
      </c>
      <c r="BD22312">
        <v>0</v>
      </c>
      <c r="BE22312">
        <v>8.2299999999999995E-3</v>
      </c>
      <c r="BF22312">
        <v>8.1700000000000002E-3</v>
      </c>
      <c r="BG22312">
        <v>7.9699999999999997E-3</v>
      </c>
      <c r="BH22312">
        <v>8.4399999999999996E-3</v>
      </c>
      <c r="BI22312">
        <v>7.5500000000000003E-3</v>
      </c>
      <c r="BJ22312">
        <v>7.9399999999999991E-3</v>
      </c>
      <c r="BK22312">
        <v>8.1999999999999998E-4</v>
      </c>
      <c r="BL22312">
        <v>6.96E-3</v>
      </c>
      <c r="BM22312">
        <v>8.5100000000000002E-3</v>
      </c>
      <c r="BN22312">
        <v>8.5100000000000002E-3</v>
      </c>
    </row>
    <row r="22313" spans="1:66" hidden="1" x14ac:dyDescent="0.3">
      <c r="A22313">
        <v>26883</v>
      </c>
      <c r="B22313" s="1" t="s">
        <v>853</v>
      </c>
      <c r="C22313" s="1" t="s">
        <v>854</v>
      </c>
      <c r="D22313" s="1" t="s">
        <v>855</v>
      </c>
      <c r="E22313" s="1" t="s">
        <v>77</v>
      </c>
      <c r="F22313" s="1" t="s">
        <v>78</v>
      </c>
      <c r="G22313" s="1" t="s">
        <v>79</v>
      </c>
      <c r="H22313" s="1" t="s">
        <v>80</v>
      </c>
      <c r="I22313" s="1" t="s">
        <v>77</v>
      </c>
      <c r="J22313" s="1" t="s">
        <v>81</v>
      </c>
      <c r="K22313" s="1" t="s">
        <v>90</v>
      </c>
      <c r="L22313" s="1" t="s">
        <v>83</v>
      </c>
      <c r="M22313" s="1" t="s">
        <v>84</v>
      </c>
      <c r="N22313">
        <v>33341797</v>
      </c>
      <c r="O22313">
        <v>33341797</v>
      </c>
      <c r="P22313">
        <v>32689971</v>
      </c>
      <c r="Q22313">
        <v>33085049</v>
      </c>
      <c r="R22313">
        <v>37973814</v>
      </c>
      <c r="S22313">
        <v>37834829</v>
      </c>
      <c r="T22313">
        <v>27499778</v>
      </c>
      <c r="U22313">
        <v>25835916</v>
      </c>
      <c r="V22313">
        <v>25773183</v>
      </c>
      <c r="W22313">
        <v>31341474</v>
      </c>
      <c r="X22313">
        <v>36471808</v>
      </c>
      <c r="Y22313">
        <v>27490903</v>
      </c>
      <c r="Z22313">
        <v>21220331</v>
      </c>
      <c r="AA22313">
        <v>20950804</v>
      </c>
      <c r="AB22313">
        <v>16846288</v>
      </c>
      <c r="AC22313">
        <v>22887706</v>
      </c>
      <c r="AD22313">
        <v>27248228</v>
      </c>
      <c r="AE22313">
        <v>52548078</v>
      </c>
      <c r="AF22313">
        <v>3946817</v>
      </c>
      <c r="AG22313">
        <v>33359229</v>
      </c>
      <c r="AH22313">
        <v>15033824</v>
      </c>
      <c r="AI22313">
        <v>17667718</v>
      </c>
      <c r="AJ22313">
        <v>15331215</v>
      </c>
      <c r="AK22313">
        <v>13848337</v>
      </c>
      <c r="AL22313">
        <v>1558244</v>
      </c>
      <c r="AM22313">
        <v>18317384</v>
      </c>
      <c r="AN22313">
        <v>1881747</v>
      </c>
      <c r="AO22313">
        <v>19991104</v>
      </c>
      <c r="AP22313">
        <v>19697464</v>
      </c>
      <c r="AQ22313">
        <v>19738739</v>
      </c>
      <c r="AR22313">
        <v>2639638</v>
      </c>
      <c r="AS22313">
        <v>2653572</v>
      </c>
      <c r="AT22313">
        <v>26900209</v>
      </c>
      <c r="AU22313">
        <v>26199847</v>
      </c>
      <c r="AV22313">
        <v>25982958</v>
      </c>
      <c r="AW22313">
        <v>2794964</v>
      </c>
      <c r="AX22313">
        <v>30848613</v>
      </c>
      <c r="AY22313">
        <v>3341904</v>
      </c>
      <c r="AZ22313">
        <v>3044876</v>
      </c>
      <c r="BA22313">
        <v>33213165</v>
      </c>
      <c r="BB22313">
        <v>37684637</v>
      </c>
      <c r="BC22313">
        <v>4089799</v>
      </c>
      <c r="BD22313">
        <v>40395884</v>
      </c>
      <c r="BE22313">
        <v>38344172</v>
      </c>
      <c r="BF22313">
        <v>39496115</v>
      </c>
      <c r="BG22313">
        <v>43021971</v>
      </c>
      <c r="BH22313">
        <v>4340267</v>
      </c>
      <c r="BI22313">
        <v>38805188</v>
      </c>
      <c r="BJ22313">
        <v>40797237</v>
      </c>
      <c r="BK22313">
        <v>42127005</v>
      </c>
      <c r="BL22313">
        <v>35783575</v>
      </c>
      <c r="BM22313">
        <v>43735481</v>
      </c>
      <c r="BN22313">
        <v>43735481</v>
      </c>
    </row>
    <row r="22314" spans="1:66" hidden="1" x14ac:dyDescent="0.3">
      <c r="A22314">
        <v>26884</v>
      </c>
      <c r="B22314" s="1" t="s">
        <v>853</v>
      </c>
      <c r="C22314" s="1" t="s">
        <v>854</v>
      </c>
      <c r="D22314" s="1" t="s">
        <v>855</v>
      </c>
      <c r="E22314" s="1" t="s">
        <v>77</v>
      </c>
      <c r="F22314" s="1" t="s">
        <v>78</v>
      </c>
      <c r="G22314" s="1" t="s">
        <v>79</v>
      </c>
      <c r="H22314" s="1" t="s">
        <v>80</v>
      </c>
      <c r="I22314" s="1" t="s">
        <v>77</v>
      </c>
      <c r="J22314" s="1" t="s">
        <v>81</v>
      </c>
      <c r="K22314" s="1" t="s">
        <v>90</v>
      </c>
      <c r="L22314" s="1" t="s">
        <v>85</v>
      </c>
      <c r="M22314" s="1" t="s">
        <v>84</v>
      </c>
      <c r="N22314">
        <v>33450392</v>
      </c>
      <c r="O22314">
        <v>33450392</v>
      </c>
      <c r="P22314">
        <v>32796719</v>
      </c>
      <c r="Q22314">
        <v>33193077</v>
      </c>
      <c r="R22314">
        <v>38097594</v>
      </c>
      <c r="S22314">
        <v>3795725</v>
      </c>
      <c r="T22314">
        <v>27587912</v>
      </c>
      <c r="U22314">
        <v>25918937</v>
      </c>
      <c r="V22314">
        <v>25855319</v>
      </c>
      <c r="W22314">
        <v>31441104</v>
      </c>
      <c r="X22314">
        <v>3658986</v>
      </c>
      <c r="Y22314">
        <v>27578186</v>
      </c>
      <c r="Z22314">
        <v>21288223</v>
      </c>
      <c r="AA22314">
        <v>21017968</v>
      </c>
      <c r="AB22314">
        <v>1689958</v>
      </c>
      <c r="AC22314">
        <v>22961076</v>
      </c>
      <c r="AD22314">
        <v>27335522</v>
      </c>
      <c r="AE22314">
        <v>52719787</v>
      </c>
      <c r="AF22314">
        <v>39595066</v>
      </c>
      <c r="AG22314">
        <v>33466417</v>
      </c>
      <c r="AH22314">
        <v>15082072</v>
      </c>
      <c r="AI22314">
        <v>17724232</v>
      </c>
      <c r="AJ22314">
        <v>15380187</v>
      </c>
      <c r="AK22314">
        <v>1389265</v>
      </c>
      <c r="AL22314">
        <v>15632297</v>
      </c>
      <c r="AM22314">
        <v>18376186</v>
      </c>
      <c r="AN22314">
        <v>18877596</v>
      </c>
      <c r="AO22314">
        <v>20055064</v>
      </c>
      <c r="AP22314">
        <v>19760237</v>
      </c>
      <c r="AQ22314">
        <v>19801874</v>
      </c>
      <c r="AR22314">
        <v>26480852</v>
      </c>
      <c r="AS22314">
        <v>26620519</v>
      </c>
      <c r="AT22314">
        <v>2698634</v>
      </c>
      <c r="AU22314">
        <v>26283624</v>
      </c>
      <c r="AV22314">
        <v>26065957</v>
      </c>
      <c r="AW22314">
        <v>28039088</v>
      </c>
      <c r="AX22314">
        <v>30947329</v>
      </c>
      <c r="AY22314">
        <v>33526386</v>
      </c>
      <c r="AZ22314">
        <v>30546624</v>
      </c>
      <c r="BA22314">
        <v>33320276</v>
      </c>
      <c r="BB22314">
        <v>37806131</v>
      </c>
      <c r="BC22314">
        <v>41029787</v>
      </c>
      <c r="BD22314">
        <v>40526221</v>
      </c>
      <c r="BE22314">
        <v>38468545</v>
      </c>
      <c r="BF22314">
        <v>39623941</v>
      </c>
      <c r="BG22314">
        <v>43161481</v>
      </c>
      <c r="BH22314">
        <v>43543658</v>
      </c>
      <c r="BI22314">
        <v>38931242</v>
      </c>
      <c r="BJ22314">
        <v>40929762</v>
      </c>
      <c r="BK22314">
        <v>42263849</v>
      </c>
      <c r="BL22314">
        <v>35899814</v>
      </c>
      <c r="BM22314">
        <v>4387755</v>
      </c>
      <c r="BN22314">
        <v>4387755</v>
      </c>
    </row>
    <row r="22315" spans="1:66" hidden="1" x14ac:dyDescent="0.3">
      <c r="A22315">
        <v>26885</v>
      </c>
      <c r="B22315" s="1" t="s">
        <v>853</v>
      </c>
      <c r="C22315" s="1" t="s">
        <v>854</v>
      </c>
      <c r="D22315" s="1" t="s">
        <v>855</v>
      </c>
      <c r="E22315" s="1" t="s">
        <v>77</v>
      </c>
      <c r="F22315" s="1" t="s">
        <v>78</v>
      </c>
      <c r="G22315" s="1" t="s">
        <v>79</v>
      </c>
      <c r="H22315" s="1" t="s">
        <v>80</v>
      </c>
      <c r="I22315" s="1" t="s">
        <v>77</v>
      </c>
      <c r="J22315" s="1" t="s">
        <v>81</v>
      </c>
      <c r="K22315" s="1" t="s">
        <v>90</v>
      </c>
      <c r="L22315" s="1" t="s">
        <v>86</v>
      </c>
      <c r="M22315" s="1" t="s">
        <v>84</v>
      </c>
      <c r="N22315">
        <v>3.7499999999999999E-3</v>
      </c>
      <c r="O22315">
        <v>3.7499999999999999E-3</v>
      </c>
      <c r="P22315">
        <v>3.6900000000000001E-3</v>
      </c>
      <c r="Q22315">
        <v>3.7299999999999998E-3</v>
      </c>
      <c r="R22315">
        <v>4.28E-3</v>
      </c>
      <c r="S22315">
        <v>4.2300000000000003E-3</v>
      </c>
      <c r="T22315">
        <v>3.0500000000000002E-3</v>
      </c>
      <c r="U22315">
        <v>2.8700000000000002E-3</v>
      </c>
      <c r="V22315">
        <v>2.8400000000000001E-3</v>
      </c>
      <c r="W22315">
        <v>3.4399999999999999E-3</v>
      </c>
      <c r="X22315">
        <v>4.0800000000000003E-3</v>
      </c>
      <c r="Y22315">
        <v>3.0200000000000001E-3</v>
      </c>
      <c r="Z22315">
        <v>2.3500000000000001E-3</v>
      </c>
      <c r="AA22315">
        <v>2.32E-3</v>
      </c>
      <c r="AB22315">
        <v>1.8400000000000001E-3</v>
      </c>
      <c r="AC22315">
        <v>2.5400000000000002E-3</v>
      </c>
      <c r="AD22315">
        <v>3.0200000000000001E-3</v>
      </c>
      <c r="AE22315">
        <v>5.94E-3</v>
      </c>
      <c r="AF22315">
        <v>4.3899999999999998E-3</v>
      </c>
      <c r="AG22315">
        <v>3.7100000000000002E-3</v>
      </c>
      <c r="AH22315">
        <v>1.67E-3</v>
      </c>
      <c r="AI22315">
        <v>1.9499999999999999E-3</v>
      </c>
      <c r="AJ22315">
        <v>1.6900000000000001E-3</v>
      </c>
      <c r="AK22315">
        <v>1.5299999999999999E-3</v>
      </c>
      <c r="AL22315">
        <v>1.72E-3</v>
      </c>
      <c r="AM22315">
        <v>2.0300000000000001E-3</v>
      </c>
      <c r="AN22315">
        <v>2.0799999999999998E-3</v>
      </c>
      <c r="AO22315">
        <v>2.2100000000000002E-3</v>
      </c>
      <c r="AP22315">
        <v>2.1700000000000001E-3</v>
      </c>
      <c r="AQ22315">
        <v>2.1800000000000001E-3</v>
      </c>
      <c r="AR22315">
        <v>2.9199999999999999E-3</v>
      </c>
      <c r="AS22315">
        <v>2.9299999999999999E-3</v>
      </c>
      <c r="AT22315">
        <v>2.98E-3</v>
      </c>
      <c r="AU22315">
        <v>2.9E-4</v>
      </c>
      <c r="AV22315">
        <v>2.8700000000000002E-3</v>
      </c>
      <c r="AW22315">
        <v>3.0899999999999999E-3</v>
      </c>
      <c r="AX22315">
        <v>3.4099999999999998E-3</v>
      </c>
      <c r="AY22315">
        <v>3.7100000000000002E-3</v>
      </c>
      <c r="AZ22315">
        <v>3.3800000000000002E-3</v>
      </c>
      <c r="BA22315">
        <v>3.6999999999999999E-4</v>
      </c>
      <c r="BB22315">
        <v>0</v>
      </c>
      <c r="BC22315">
        <v>0</v>
      </c>
      <c r="BD22315">
        <v>0</v>
      </c>
      <c r="BE22315">
        <v>4.2999999999999999E-4</v>
      </c>
      <c r="BF22315">
        <v>4.4200000000000003E-3</v>
      </c>
      <c r="BG22315">
        <v>4.8199999999999996E-3</v>
      </c>
      <c r="BH22315">
        <v>4.8700000000000002E-3</v>
      </c>
      <c r="BI22315">
        <v>4.3600000000000002E-3</v>
      </c>
      <c r="BJ22315">
        <v>4.5799999999999999E-3</v>
      </c>
      <c r="BK22315">
        <v>4.7299999999999998E-3</v>
      </c>
      <c r="BL22315">
        <v>4.0200000000000001E-3</v>
      </c>
      <c r="BM22315">
        <v>4.9100000000000003E-3</v>
      </c>
      <c r="BN22315">
        <v>4.9100000000000003E-3</v>
      </c>
    </row>
    <row r="22316" spans="1:66" hidden="1" x14ac:dyDescent="0.3">
      <c r="A22316">
        <v>26886</v>
      </c>
      <c r="B22316" s="1" t="s">
        <v>853</v>
      </c>
      <c r="C22316" s="1" t="s">
        <v>854</v>
      </c>
      <c r="D22316" s="1" t="s">
        <v>855</v>
      </c>
      <c r="E22316" s="1" t="s">
        <v>77</v>
      </c>
      <c r="F22316" s="1" t="s">
        <v>78</v>
      </c>
      <c r="G22316" s="1" t="s">
        <v>79</v>
      </c>
      <c r="H22316" s="1" t="s">
        <v>80</v>
      </c>
      <c r="I22316" s="1" t="s">
        <v>77</v>
      </c>
      <c r="J22316" s="1" t="s">
        <v>81</v>
      </c>
      <c r="K22316" s="1" t="s">
        <v>90</v>
      </c>
      <c r="L22316" s="1" t="s">
        <v>87</v>
      </c>
      <c r="M22316" s="1" t="s">
        <v>84</v>
      </c>
      <c r="N22316">
        <v>7.11E-3</v>
      </c>
      <c r="O22316">
        <v>7.11E-3</v>
      </c>
      <c r="P22316">
        <v>6.9800000000000001E-3</v>
      </c>
      <c r="Q22316">
        <v>7.0699999999999999E-3</v>
      </c>
      <c r="R22316">
        <v>8.0999999999999996E-4</v>
      </c>
      <c r="S22316">
        <v>8.0099999999999998E-3</v>
      </c>
      <c r="T22316">
        <v>5.77E-3</v>
      </c>
      <c r="U22316">
        <v>5.4299999999999999E-3</v>
      </c>
      <c r="V22316">
        <v>5.3699999999999998E-3</v>
      </c>
      <c r="W22316">
        <v>6.5199999999999998E-3</v>
      </c>
      <c r="X22316">
        <v>7.7200000000000003E-3</v>
      </c>
      <c r="Y22316">
        <v>5.7099999999999998E-3</v>
      </c>
      <c r="Z22316">
        <v>4.4400000000000004E-3</v>
      </c>
      <c r="AA22316">
        <v>4.3899999999999998E-3</v>
      </c>
      <c r="AB22316">
        <v>3.49E-3</v>
      </c>
      <c r="AC22316">
        <v>4.8000000000000001E-4</v>
      </c>
      <c r="AD22316">
        <v>5.7099999999999998E-3</v>
      </c>
      <c r="AE22316">
        <v>112353</v>
      </c>
      <c r="AF22316">
        <v>8.3000000000000001E-4</v>
      </c>
      <c r="AG22316">
        <v>7.0099999999999997E-3</v>
      </c>
      <c r="AH22316">
        <v>3.16E-3</v>
      </c>
      <c r="AI22316">
        <v>3.6999999999999999E-4</v>
      </c>
      <c r="AJ22316">
        <v>3.2000000000000003E-4</v>
      </c>
      <c r="AK22316">
        <v>2.9E-4</v>
      </c>
      <c r="AL22316">
        <v>3.2599999999999999E-3</v>
      </c>
      <c r="AM22316">
        <v>3.8500000000000001E-3</v>
      </c>
      <c r="AN22316">
        <v>3.9300000000000003E-3</v>
      </c>
      <c r="AO22316">
        <v>4.1900000000000001E-3</v>
      </c>
      <c r="AP22316">
        <v>4.1099999999999999E-3</v>
      </c>
      <c r="AQ22316">
        <v>4.13E-3</v>
      </c>
      <c r="AR22316">
        <v>5.5300000000000002E-3</v>
      </c>
      <c r="AS22316">
        <v>5.5500000000000002E-3</v>
      </c>
      <c r="AT22316">
        <v>5.64E-3</v>
      </c>
      <c r="AU22316">
        <v>5.4799999999999996E-3</v>
      </c>
      <c r="AV22316">
        <v>5.4299999999999999E-3</v>
      </c>
      <c r="AW22316">
        <v>5.8500000000000002E-3</v>
      </c>
      <c r="AX22316">
        <v>6.4599999999999996E-3</v>
      </c>
      <c r="AY22316">
        <v>7.0200000000000002E-3</v>
      </c>
      <c r="AZ22316">
        <v>6.4000000000000005E-4</v>
      </c>
      <c r="BA22316">
        <v>7.0099999999999997E-3</v>
      </c>
      <c r="BB22316">
        <v>0</v>
      </c>
      <c r="BC22316">
        <v>0</v>
      </c>
      <c r="BD22316">
        <v>0</v>
      </c>
      <c r="BE22316">
        <v>8.1399999999999997E-3</v>
      </c>
      <c r="BF22316">
        <v>8.3599999999999994E-3</v>
      </c>
      <c r="BG22316">
        <v>9.1299999999999992E-3</v>
      </c>
      <c r="BH22316">
        <v>9.2200000000000008E-3</v>
      </c>
      <c r="BI22316">
        <v>8.2500000000000004E-3</v>
      </c>
      <c r="BJ22316">
        <v>8.6700000000000006E-3</v>
      </c>
      <c r="BK22316">
        <v>8.9499999999999996E-3</v>
      </c>
      <c r="BL22316">
        <v>7.6099999999999996E-3</v>
      </c>
      <c r="BM22316">
        <v>9.3000000000000005E-4</v>
      </c>
      <c r="BN22316">
        <v>9.3000000000000005E-4</v>
      </c>
    </row>
    <row r="22317" spans="1:66" hidden="1" x14ac:dyDescent="0.3">
      <c r="A22317">
        <v>26887</v>
      </c>
      <c r="B22317" s="1" t="s">
        <v>853</v>
      </c>
      <c r="C22317" s="1" t="s">
        <v>854</v>
      </c>
      <c r="D22317" s="1" t="s">
        <v>855</v>
      </c>
      <c r="E22317" s="1" t="s">
        <v>77</v>
      </c>
      <c r="F22317" s="1" t="s">
        <v>78</v>
      </c>
      <c r="G22317" s="1" t="s">
        <v>79</v>
      </c>
      <c r="H22317" s="1" t="s">
        <v>80</v>
      </c>
      <c r="I22317" s="1" t="s">
        <v>77</v>
      </c>
      <c r="J22317" s="1" t="s">
        <v>81</v>
      </c>
      <c r="K22317" s="1" t="s">
        <v>91</v>
      </c>
      <c r="L22317" s="1" t="s">
        <v>83</v>
      </c>
      <c r="M22317" s="1" t="s">
        <v>84</v>
      </c>
      <c r="N22317">
        <v>17270245</v>
      </c>
      <c r="O22317">
        <v>17270245</v>
      </c>
      <c r="P22317">
        <v>17755302</v>
      </c>
      <c r="Q22317">
        <v>19076705</v>
      </c>
      <c r="R22317">
        <v>19538663</v>
      </c>
      <c r="S22317">
        <v>22013194</v>
      </c>
      <c r="T22317">
        <v>29564943</v>
      </c>
      <c r="U22317">
        <v>34644194</v>
      </c>
      <c r="V22317">
        <v>34368669</v>
      </c>
      <c r="W22317">
        <v>35644713</v>
      </c>
      <c r="X22317">
        <v>3832596</v>
      </c>
      <c r="Y22317">
        <v>38313343</v>
      </c>
      <c r="Z22317">
        <v>39884036</v>
      </c>
      <c r="AA22317">
        <v>40418774</v>
      </c>
      <c r="AB22317">
        <v>42140384</v>
      </c>
      <c r="AC22317">
        <v>45166028</v>
      </c>
      <c r="AD22317">
        <v>50078109</v>
      </c>
      <c r="AE22317">
        <v>54976668</v>
      </c>
      <c r="AF22317">
        <v>62062627</v>
      </c>
      <c r="AG22317">
        <v>60104343</v>
      </c>
      <c r="AH22317">
        <v>76338988</v>
      </c>
      <c r="AI22317">
        <v>93157742</v>
      </c>
      <c r="AJ22317">
        <v>8369388</v>
      </c>
      <c r="AK22317">
        <v>78696064</v>
      </c>
      <c r="AL22317">
        <v>77947312</v>
      </c>
      <c r="AM22317">
        <v>93135983</v>
      </c>
      <c r="AN22317">
        <v>96259631</v>
      </c>
      <c r="AO22317">
        <v>100621882</v>
      </c>
      <c r="AP22317">
        <v>99431565</v>
      </c>
      <c r="AQ22317">
        <v>104876064</v>
      </c>
      <c r="AR22317">
        <v>132803375</v>
      </c>
      <c r="AS22317">
        <v>131069074</v>
      </c>
      <c r="AT22317">
        <v>132872093</v>
      </c>
      <c r="AU22317">
        <v>132956132</v>
      </c>
      <c r="AV22317">
        <v>133000584</v>
      </c>
      <c r="AW22317">
        <v>13278166</v>
      </c>
      <c r="AX22317">
        <v>132871856</v>
      </c>
      <c r="AY22317">
        <v>131068707</v>
      </c>
      <c r="AZ22317">
        <v>132212912</v>
      </c>
      <c r="BA22317">
        <v>134400243</v>
      </c>
      <c r="BB22317">
        <v>13280374</v>
      </c>
      <c r="BC22317">
        <v>108290844</v>
      </c>
      <c r="BD22317">
        <v>112875403</v>
      </c>
      <c r="BE22317">
        <v>118860451</v>
      </c>
      <c r="BF22317">
        <v>116447683</v>
      </c>
      <c r="BG22317">
        <v>120463185</v>
      </c>
      <c r="BH22317">
        <v>124126843</v>
      </c>
      <c r="BI22317">
        <v>11097755</v>
      </c>
      <c r="BJ22317">
        <v>116674539</v>
      </c>
      <c r="BK22317">
        <v>120477493</v>
      </c>
      <c r="BL22317">
        <v>101840398</v>
      </c>
      <c r="BM22317">
        <v>124381721</v>
      </c>
      <c r="BN22317">
        <v>124780122</v>
      </c>
    </row>
    <row r="22318" spans="1:66" hidden="1" x14ac:dyDescent="0.3">
      <c r="A22318">
        <v>26888</v>
      </c>
      <c r="B22318" s="1" t="s">
        <v>853</v>
      </c>
      <c r="C22318" s="1" t="s">
        <v>854</v>
      </c>
      <c r="D22318" s="1" t="s">
        <v>855</v>
      </c>
      <c r="E22318" s="1" t="s">
        <v>77</v>
      </c>
      <c r="F22318" s="1" t="s">
        <v>78</v>
      </c>
      <c r="G22318" s="1" t="s">
        <v>79</v>
      </c>
      <c r="H22318" s="1" t="s">
        <v>80</v>
      </c>
      <c r="I22318" s="1" t="s">
        <v>77</v>
      </c>
      <c r="J22318" s="1" t="s">
        <v>81</v>
      </c>
      <c r="K22318" s="1" t="s">
        <v>91</v>
      </c>
      <c r="L22318" s="1" t="s">
        <v>85</v>
      </c>
      <c r="M22318" s="1" t="s">
        <v>84</v>
      </c>
      <c r="N22318">
        <v>17632355</v>
      </c>
      <c r="O22318">
        <v>17624147</v>
      </c>
      <c r="P22318">
        <v>18120322</v>
      </c>
      <c r="Q22318">
        <v>1946836</v>
      </c>
      <c r="R22318">
        <v>19952726</v>
      </c>
      <c r="S22318">
        <v>22491881</v>
      </c>
      <c r="T22318">
        <v>30308243</v>
      </c>
      <c r="U22318">
        <v>35534598</v>
      </c>
      <c r="V22318">
        <v>35252029</v>
      </c>
      <c r="W22318">
        <v>36519726</v>
      </c>
      <c r="X22318">
        <v>39284401</v>
      </c>
      <c r="Y22318">
        <v>39266719</v>
      </c>
      <c r="Z22318">
        <v>40868331</v>
      </c>
      <c r="AA22318">
        <v>41403347</v>
      </c>
      <c r="AB22318">
        <v>43168722</v>
      </c>
      <c r="AC22318">
        <v>46248486</v>
      </c>
      <c r="AD22318">
        <v>51241562</v>
      </c>
      <c r="AE22318">
        <v>56213667</v>
      </c>
      <c r="AF22318">
        <v>63545742</v>
      </c>
      <c r="AG22318">
        <v>61600287</v>
      </c>
      <c r="AH22318">
        <v>7812387</v>
      </c>
      <c r="AI22318">
        <v>95407881</v>
      </c>
      <c r="AJ22318">
        <v>85779807</v>
      </c>
      <c r="AK22318">
        <v>80640808</v>
      </c>
      <c r="AL22318">
        <v>7991153</v>
      </c>
      <c r="AM22318">
        <v>95543507</v>
      </c>
      <c r="AN22318">
        <v>9879921</v>
      </c>
      <c r="AO22318">
        <v>10320479</v>
      </c>
      <c r="AP22318">
        <v>102240656</v>
      </c>
      <c r="AQ22318">
        <v>108024366</v>
      </c>
      <c r="AR22318">
        <v>136837287</v>
      </c>
      <c r="AS22318">
        <v>135036517</v>
      </c>
      <c r="AT22318">
        <v>136806305</v>
      </c>
      <c r="AU22318">
        <v>136837541</v>
      </c>
      <c r="AV22318">
        <v>137005492</v>
      </c>
      <c r="AW22318">
        <v>136932066</v>
      </c>
      <c r="AX22318">
        <v>136618349</v>
      </c>
      <c r="AY22318">
        <v>134396238</v>
      </c>
      <c r="AZ22318">
        <v>135513205</v>
      </c>
      <c r="BA22318">
        <v>137670652</v>
      </c>
      <c r="BB22318">
        <v>135940689</v>
      </c>
      <c r="BC22318">
        <v>111327503</v>
      </c>
      <c r="BD22318">
        <v>115952785</v>
      </c>
      <c r="BE22318">
        <v>122050632</v>
      </c>
      <c r="BF22318">
        <v>119540915</v>
      </c>
      <c r="BG22318">
        <v>123273635</v>
      </c>
      <c r="BH22318">
        <v>126700262</v>
      </c>
      <c r="BI22318">
        <v>113151747</v>
      </c>
      <c r="BJ22318">
        <v>11886153</v>
      </c>
      <c r="BK22318">
        <v>122735768</v>
      </c>
      <c r="BL22318">
        <v>103754841</v>
      </c>
      <c r="BM22318">
        <v>126720892</v>
      </c>
      <c r="BN22318">
        <v>127122427</v>
      </c>
    </row>
    <row r="22319" spans="1:66" hidden="1" x14ac:dyDescent="0.3">
      <c r="A22319">
        <v>26889</v>
      </c>
      <c r="B22319" s="1" t="s">
        <v>853</v>
      </c>
      <c r="C22319" s="1" t="s">
        <v>854</v>
      </c>
      <c r="D22319" s="1" t="s">
        <v>855</v>
      </c>
      <c r="E22319" s="1" t="s">
        <v>77</v>
      </c>
      <c r="F22319" s="1" t="s">
        <v>78</v>
      </c>
      <c r="G22319" s="1" t="s">
        <v>79</v>
      </c>
      <c r="H22319" s="1" t="s">
        <v>80</v>
      </c>
      <c r="I22319" s="1" t="s">
        <v>77</v>
      </c>
      <c r="J22319" s="1" t="s">
        <v>81</v>
      </c>
      <c r="K22319" s="1" t="s">
        <v>91</v>
      </c>
      <c r="L22319" s="1" t="s">
        <v>86</v>
      </c>
      <c r="M22319" s="1" t="s">
        <v>84</v>
      </c>
      <c r="N22319">
        <v>239934</v>
      </c>
      <c r="O22319">
        <v>230504</v>
      </c>
      <c r="P22319">
        <v>237573</v>
      </c>
      <c r="Q22319">
        <v>253313</v>
      </c>
      <c r="R22319">
        <v>270242</v>
      </c>
      <c r="S22319">
        <v>317111</v>
      </c>
      <c r="T22319">
        <v>527071</v>
      </c>
      <c r="U22319">
        <v>638389</v>
      </c>
      <c r="V22319">
        <v>628093</v>
      </c>
      <c r="W22319">
        <v>607604</v>
      </c>
      <c r="X22319">
        <v>674352</v>
      </c>
      <c r="Y22319">
        <v>654656</v>
      </c>
      <c r="Z22319">
        <v>671969</v>
      </c>
      <c r="AA22319">
        <v>662927</v>
      </c>
      <c r="AB22319">
        <v>69358</v>
      </c>
      <c r="AC22319">
        <v>705467</v>
      </c>
      <c r="AD22319">
        <v>726449</v>
      </c>
      <c r="AE22319">
        <v>73981</v>
      </c>
      <c r="AF22319">
        <v>940848</v>
      </c>
      <c r="AG22319">
        <v>989359</v>
      </c>
      <c r="AH22319">
        <v>1086096</v>
      </c>
      <c r="AI22319">
        <v>1397627</v>
      </c>
      <c r="AJ22319">
        <v>1333431</v>
      </c>
      <c r="AK22319">
        <v>1249753</v>
      </c>
      <c r="AL22319">
        <v>1292271</v>
      </c>
      <c r="AM22319">
        <v>1602114</v>
      </c>
      <c r="AN22319">
        <v>1726059</v>
      </c>
      <c r="AO22319">
        <v>1741758</v>
      </c>
      <c r="AP22319">
        <v>1944246</v>
      </c>
      <c r="AQ22319">
        <v>2244468</v>
      </c>
      <c r="AR22319">
        <v>2918973</v>
      </c>
      <c r="AS22319">
        <v>2858621</v>
      </c>
      <c r="AT22319">
        <v>2811291</v>
      </c>
      <c r="AU22319">
        <v>279895</v>
      </c>
      <c r="AV22319">
        <v>2921692</v>
      </c>
      <c r="AW22319">
        <v>3072058</v>
      </c>
      <c r="AX22319">
        <v>2600824</v>
      </c>
      <c r="AY22319">
        <v>2151697</v>
      </c>
      <c r="AZ22319">
        <v>2126089</v>
      </c>
      <c r="BA22319">
        <v>2067686</v>
      </c>
      <c r="BB22319">
        <v>1850592</v>
      </c>
      <c r="BC22319">
        <v>196032</v>
      </c>
      <c r="BD22319">
        <v>1943046</v>
      </c>
      <c r="BE22319">
        <v>1992221</v>
      </c>
      <c r="BF22319">
        <v>1853557</v>
      </c>
      <c r="BG22319">
        <v>1530211</v>
      </c>
      <c r="BH22319">
        <v>1147537</v>
      </c>
      <c r="BI22319">
        <v>882393</v>
      </c>
      <c r="BJ22319">
        <v>84586</v>
      </c>
      <c r="BK22319">
        <v>873431</v>
      </c>
      <c r="BL22319">
        <v>741813</v>
      </c>
      <c r="BM22319">
        <v>906624</v>
      </c>
      <c r="BN22319">
        <v>906808</v>
      </c>
    </row>
    <row r="22320" spans="1:66" hidden="1" x14ac:dyDescent="0.3">
      <c r="A22320">
        <v>26890</v>
      </c>
      <c r="B22320" s="1" t="s">
        <v>853</v>
      </c>
      <c r="C22320" s="1" t="s">
        <v>854</v>
      </c>
      <c r="D22320" s="1" t="s">
        <v>855</v>
      </c>
      <c r="E22320" s="1" t="s">
        <v>77</v>
      </c>
      <c r="F22320" s="1" t="s">
        <v>78</v>
      </c>
      <c r="G22320" s="1" t="s">
        <v>79</v>
      </c>
      <c r="H22320" s="1" t="s">
        <v>80</v>
      </c>
      <c r="I22320" s="1" t="s">
        <v>77</v>
      </c>
      <c r="J22320" s="1" t="s">
        <v>81</v>
      </c>
      <c r="K22320" s="1" t="s">
        <v>91</v>
      </c>
      <c r="L22320" s="1" t="s">
        <v>87</v>
      </c>
      <c r="M22320" s="1" t="s">
        <v>84</v>
      </c>
      <c r="N22320">
        <v>122177</v>
      </c>
      <c r="O22320">
        <v>123398</v>
      </c>
      <c r="P22320">
        <v>127446</v>
      </c>
      <c r="Q22320">
        <v>138342</v>
      </c>
      <c r="R22320">
        <v>143822</v>
      </c>
      <c r="S22320">
        <v>161575</v>
      </c>
      <c r="T22320">
        <v>216229</v>
      </c>
      <c r="U22320">
        <v>252016</v>
      </c>
      <c r="V22320">
        <v>255268</v>
      </c>
      <c r="W22320">
        <v>267409</v>
      </c>
      <c r="X22320">
        <v>284089</v>
      </c>
      <c r="Y22320">
        <v>29872</v>
      </c>
      <c r="Z22320">
        <v>312327</v>
      </c>
      <c r="AA22320">
        <v>321645</v>
      </c>
      <c r="AB22320">
        <v>334758</v>
      </c>
      <c r="AC22320">
        <v>376992</v>
      </c>
      <c r="AD22320">
        <v>437005</v>
      </c>
      <c r="AE22320">
        <v>497189</v>
      </c>
      <c r="AF22320">
        <v>542267</v>
      </c>
      <c r="AG22320">
        <v>506585</v>
      </c>
      <c r="AH22320">
        <v>698785</v>
      </c>
      <c r="AI22320">
        <v>852512</v>
      </c>
      <c r="AJ22320">
        <v>752496</v>
      </c>
      <c r="AK22320">
        <v>694991</v>
      </c>
      <c r="AL22320">
        <v>671948</v>
      </c>
      <c r="AM22320">
        <v>80541</v>
      </c>
      <c r="AN22320">
        <v>81352</v>
      </c>
      <c r="AO22320">
        <v>84115</v>
      </c>
      <c r="AP22320">
        <v>864845</v>
      </c>
      <c r="AQ22320">
        <v>903834</v>
      </c>
      <c r="AR22320">
        <v>111494</v>
      </c>
      <c r="AS22320">
        <v>1108823</v>
      </c>
      <c r="AT22320">
        <v>1122921</v>
      </c>
      <c r="AU22320">
        <v>1082459</v>
      </c>
      <c r="AV22320">
        <v>1083216</v>
      </c>
      <c r="AW22320">
        <v>1078348</v>
      </c>
      <c r="AX22320">
        <v>1145669</v>
      </c>
      <c r="AY22320">
        <v>1175835</v>
      </c>
      <c r="AZ22320">
        <v>1174204</v>
      </c>
      <c r="BA22320">
        <v>1202723</v>
      </c>
      <c r="BB22320">
        <v>1286357</v>
      </c>
      <c r="BC22320">
        <v>1076339</v>
      </c>
      <c r="BD22320">
        <v>1134337</v>
      </c>
      <c r="BE22320">
        <v>119796</v>
      </c>
      <c r="BF22320">
        <v>1239675</v>
      </c>
      <c r="BG22320">
        <v>1280239</v>
      </c>
      <c r="BH22320">
        <v>1425882</v>
      </c>
      <c r="BI22320">
        <v>1291803</v>
      </c>
      <c r="BJ22320">
        <v>134113</v>
      </c>
      <c r="BK22320">
        <v>1384844</v>
      </c>
      <c r="BL22320">
        <v>1172629</v>
      </c>
      <c r="BM22320">
        <v>1432547</v>
      </c>
      <c r="BN22320">
        <v>1435498</v>
      </c>
    </row>
    <row r="22321" spans="1:66" hidden="1" x14ac:dyDescent="0.3">
      <c r="A22321">
        <v>26891</v>
      </c>
      <c r="B22321" s="1" t="s">
        <v>853</v>
      </c>
      <c r="C22321" s="1" t="s">
        <v>854</v>
      </c>
      <c r="D22321" s="1" t="s">
        <v>855</v>
      </c>
      <c r="E22321" s="1" t="s">
        <v>77</v>
      </c>
      <c r="F22321" s="1" t="s">
        <v>78</v>
      </c>
      <c r="G22321" s="1" t="s">
        <v>79</v>
      </c>
      <c r="H22321" s="1" t="s">
        <v>80</v>
      </c>
      <c r="I22321" s="1" t="s">
        <v>77</v>
      </c>
      <c r="J22321" s="1" t="s">
        <v>81</v>
      </c>
      <c r="K22321" s="1" t="s">
        <v>92</v>
      </c>
      <c r="L22321" s="1" t="s">
        <v>83</v>
      </c>
      <c r="M22321" s="1" t="s">
        <v>84</v>
      </c>
      <c r="N22321">
        <v>8718962</v>
      </c>
      <c r="O22321">
        <v>8718962</v>
      </c>
      <c r="P22321">
        <v>856071</v>
      </c>
      <c r="Q22321">
        <v>9118598</v>
      </c>
      <c r="R22321">
        <v>9547839</v>
      </c>
      <c r="S22321">
        <v>10138047</v>
      </c>
      <c r="T22321">
        <v>8828249</v>
      </c>
      <c r="U22321">
        <v>1009686</v>
      </c>
      <c r="V22321">
        <v>9376618</v>
      </c>
      <c r="W22321">
        <v>1065407</v>
      </c>
      <c r="X22321">
        <v>11110861</v>
      </c>
      <c r="Y22321">
        <v>11044301</v>
      </c>
      <c r="Z22321">
        <v>11440526</v>
      </c>
      <c r="AA22321">
        <v>1229819</v>
      </c>
      <c r="AB22321">
        <v>12576042</v>
      </c>
      <c r="AC22321">
        <v>12348599</v>
      </c>
      <c r="AD22321">
        <v>13149363</v>
      </c>
      <c r="AE22321">
        <v>14066746</v>
      </c>
      <c r="AF22321">
        <v>13848033</v>
      </c>
      <c r="AG22321">
        <v>15830815</v>
      </c>
      <c r="AH22321">
        <v>17204463</v>
      </c>
      <c r="AI22321">
        <v>20816103</v>
      </c>
      <c r="AJ22321">
        <v>18716376</v>
      </c>
      <c r="AK22321">
        <v>17871162</v>
      </c>
      <c r="AL22321">
        <v>1830151</v>
      </c>
      <c r="AM22321">
        <v>22211585</v>
      </c>
      <c r="AN22321">
        <v>23815232</v>
      </c>
      <c r="AO22321">
        <v>25738684</v>
      </c>
      <c r="AP22321">
        <v>24396635</v>
      </c>
      <c r="AQ22321">
        <v>25106345</v>
      </c>
      <c r="AR22321">
        <v>32854432</v>
      </c>
      <c r="AS22321">
        <v>31376489</v>
      </c>
      <c r="AT22321">
        <v>29983016</v>
      </c>
      <c r="AU22321">
        <v>2900192</v>
      </c>
      <c r="AV22321">
        <v>30598612</v>
      </c>
      <c r="AW22321">
        <v>27823601</v>
      </c>
      <c r="AX22321">
        <v>27533469</v>
      </c>
      <c r="AY22321">
        <v>27068802</v>
      </c>
      <c r="AZ22321">
        <v>27781216</v>
      </c>
      <c r="BA22321">
        <v>27193684</v>
      </c>
      <c r="BB22321">
        <v>27378016</v>
      </c>
      <c r="BC22321">
        <v>2319013</v>
      </c>
      <c r="BD22321">
        <v>2282677</v>
      </c>
      <c r="BE22321">
        <v>2220574</v>
      </c>
      <c r="BF22321">
        <v>2051449</v>
      </c>
      <c r="BG22321">
        <v>2182642</v>
      </c>
      <c r="BH22321">
        <v>2162866</v>
      </c>
      <c r="BI22321">
        <v>1934118</v>
      </c>
      <c r="BJ22321">
        <v>2033405</v>
      </c>
      <c r="BK22321">
        <v>2099683</v>
      </c>
      <c r="BL22321">
        <v>1287765</v>
      </c>
      <c r="BM22321">
        <v>1492031</v>
      </c>
      <c r="BN22321">
        <v>1847277</v>
      </c>
    </row>
    <row r="22322" spans="1:66" hidden="1" x14ac:dyDescent="0.3">
      <c r="A22322">
        <v>26892</v>
      </c>
      <c r="B22322" s="1" t="s">
        <v>853</v>
      </c>
      <c r="C22322" s="1" t="s">
        <v>854</v>
      </c>
      <c r="D22322" s="1" t="s">
        <v>855</v>
      </c>
      <c r="E22322" s="1" t="s">
        <v>77</v>
      </c>
      <c r="F22322" s="1" t="s">
        <v>78</v>
      </c>
      <c r="G22322" s="1" t="s">
        <v>79</v>
      </c>
      <c r="H22322" s="1" t="s">
        <v>80</v>
      </c>
      <c r="I22322" s="1" t="s">
        <v>77</v>
      </c>
      <c r="J22322" s="1" t="s">
        <v>81</v>
      </c>
      <c r="K22322" s="1" t="s">
        <v>92</v>
      </c>
      <c r="L22322" s="1" t="s">
        <v>85</v>
      </c>
      <c r="M22322" s="1" t="s">
        <v>84</v>
      </c>
      <c r="N22322">
        <v>8785525</v>
      </c>
      <c r="O22322">
        <v>8785525</v>
      </c>
      <c r="P22322">
        <v>8626022</v>
      </c>
      <c r="Q22322">
        <v>9188144</v>
      </c>
      <c r="R22322">
        <v>9620619</v>
      </c>
      <c r="S22322">
        <v>10215307</v>
      </c>
      <c r="T22322">
        <v>8895544</v>
      </c>
      <c r="U22322">
        <v>10173886</v>
      </c>
      <c r="V22322">
        <v>9448164</v>
      </c>
      <c r="W22322">
        <v>1073533</v>
      </c>
      <c r="X22322">
        <v>11195612</v>
      </c>
      <c r="Y22322">
        <v>11128567</v>
      </c>
      <c r="Z22322">
        <v>11527864</v>
      </c>
      <c r="AA22322">
        <v>12392085</v>
      </c>
      <c r="AB22322">
        <v>12672038</v>
      </c>
      <c r="AC22322">
        <v>1244287</v>
      </c>
      <c r="AD22322">
        <v>13249734</v>
      </c>
      <c r="AE22322">
        <v>14174122</v>
      </c>
      <c r="AF22322">
        <v>13953757</v>
      </c>
      <c r="AG22322">
        <v>15952086</v>
      </c>
      <c r="AH22322">
        <v>17335646</v>
      </c>
      <c r="AI22322">
        <v>20974805</v>
      </c>
      <c r="AJ22322">
        <v>18859044</v>
      </c>
      <c r="AK22322">
        <v>18007377</v>
      </c>
      <c r="AL22322">
        <v>18440982</v>
      </c>
      <c r="AM22322">
        <v>22380825</v>
      </c>
      <c r="AN22322">
        <v>23996678</v>
      </c>
      <c r="AO22322">
        <v>25934756</v>
      </c>
      <c r="AP22322">
        <v>24582493</v>
      </c>
      <c r="AQ22322">
        <v>25297609</v>
      </c>
      <c r="AR22322">
        <v>33104711</v>
      </c>
      <c r="AS22322">
        <v>31615494</v>
      </c>
      <c r="AT22322">
        <v>30211408</v>
      </c>
      <c r="AU22322">
        <v>29222827</v>
      </c>
      <c r="AV22322">
        <v>30831659</v>
      </c>
      <c r="AW22322">
        <v>28035524</v>
      </c>
      <c r="AX22322">
        <v>27743169</v>
      </c>
      <c r="AY22322">
        <v>27274962</v>
      </c>
      <c r="AZ22322">
        <v>27992791</v>
      </c>
      <c r="BA22322">
        <v>27400776</v>
      </c>
      <c r="BB22322">
        <v>2758649</v>
      </c>
      <c r="BC22322">
        <v>2336707</v>
      </c>
      <c r="BD22322">
        <v>2300092</v>
      </c>
      <c r="BE22322">
        <v>2237522</v>
      </c>
      <c r="BF22322">
        <v>206711</v>
      </c>
      <c r="BG22322">
        <v>2199307</v>
      </c>
      <c r="BH22322">
        <v>2179375</v>
      </c>
      <c r="BI22322">
        <v>1948881</v>
      </c>
      <c r="BJ22322">
        <v>2048926</v>
      </c>
      <c r="BK22322">
        <v>211571</v>
      </c>
      <c r="BL22322">
        <v>1297594</v>
      </c>
      <c r="BM22322">
        <v>150342</v>
      </c>
      <c r="BN22322">
        <v>1861377</v>
      </c>
    </row>
    <row r="22323" spans="1:66" hidden="1" x14ac:dyDescent="0.3">
      <c r="A22323">
        <v>26893</v>
      </c>
      <c r="B22323" s="1" t="s">
        <v>853</v>
      </c>
      <c r="C22323" s="1" t="s">
        <v>854</v>
      </c>
      <c r="D22323" s="1" t="s">
        <v>855</v>
      </c>
      <c r="E22323" s="1" t="s">
        <v>77</v>
      </c>
      <c r="F22323" s="1" t="s">
        <v>78</v>
      </c>
      <c r="G22323" s="1" t="s">
        <v>79</v>
      </c>
      <c r="H22323" s="1" t="s">
        <v>80</v>
      </c>
      <c r="I22323" s="1" t="s">
        <v>77</v>
      </c>
      <c r="J22323" s="1" t="s">
        <v>81</v>
      </c>
      <c r="K22323" s="1" t="s">
        <v>92</v>
      </c>
      <c r="L22323" s="1" t="s">
        <v>86</v>
      </c>
      <c r="M22323" s="1" t="s">
        <v>84</v>
      </c>
      <c r="N22323">
        <v>1.7100000000000001E-4</v>
      </c>
      <c r="O22323">
        <v>1.7100000000000001E-4</v>
      </c>
      <c r="P22323">
        <v>1.6799999999999999E-4</v>
      </c>
      <c r="Q22323">
        <v>1.7899999999999999E-4</v>
      </c>
      <c r="R22323">
        <v>1.8699999999999999E-4</v>
      </c>
      <c r="S22323">
        <v>1.9900000000000001E-4</v>
      </c>
      <c r="T22323">
        <v>1.73E-4</v>
      </c>
      <c r="U22323">
        <v>1.9799999999999999E-4</v>
      </c>
      <c r="V22323">
        <v>1.84E-4</v>
      </c>
      <c r="W22323">
        <v>2.0900000000000001E-4</v>
      </c>
      <c r="X22323">
        <v>2.1800000000000001E-4</v>
      </c>
      <c r="Y22323">
        <v>2.1699999999999999E-4</v>
      </c>
      <c r="Z22323">
        <v>2.2499999999999999E-4</v>
      </c>
      <c r="AA22323">
        <v>2.42E-4</v>
      </c>
      <c r="AB22323">
        <v>2.4699999999999999E-4</v>
      </c>
      <c r="AC22323">
        <v>2.43E-4</v>
      </c>
      <c r="AD22323">
        <v>2.5799999999999998E-4</v>
      </c>
      <c r="AE22323">
        <v>2.7599999999999999E-4</v>
      </c>
      <c r="AF22323">
        <v>2.72E-4</v>
      </c>
      <c r="AG22323">
        <v>3.1199999999999999E-4</v>
      </c>
      <c r="AH22323">
        <v>3.3799999999999998E-4</v>
      </c>
      <c r="AI22323">
        <v>4.08E-4</v>
      </c>
      <c r="AJ22323">
        <v>3.6699999999999998E-4</v>
      </c>
      <c r="AK22323">
        <v>3.5100000000000002E-4</v>
      </c>
      <c r="AL22323">
        <v>3.59E-4</v>
      </c>
      <c r="AM22323">
        <v>4.3600000000000003E-4</v>
      </c>
      <c r="AN22323">
        <v>4.6700000000000002E-4</v>
      </c>
      <c r="AO22323">
        <v>5.0500000000000002E-4</v>
      </c>
      <c r="AP22323">
        <v>4.7800000000000002E-4</v>
      </c>
      <c r="AQ22323">
        <v>4.9200000000000003E-4</v>
      </c>
      <c r="AR22323">
        <v>6.4400000000000004E-4</v>
      </c>
      <c r="AS22323">
        <v>6.1499999999999999E-4</v>
      </c>
      <c r="AT22323">
        <v>5.8799999999999998E-4</v>
      </c>
      <c r="AU22323">
        <v>5.6899999999999995E-4</v>
      </c>
      <c r="AV22323">
        <v>6.0000000000000002E-6</v>
      </c>
      <c r="AW22323">
        <v>5.4500000000000002E-4</v>
      </c>
      <c r="AX22323">
        <v>5.3999999999999998E-5</v>
      </c>
      <c r="AY22323">
        <v>5.31E-4</v>
      </c>
      <c r="AZ22323">
        <v>5.44E-4</v>
      </c>
      <c r="BA22323">
        <v>5.3300000000000005E-4</v>
      </c>
      <c r="BB22323">
        <v>0</v>
      </c>
      <c r="BC22323">
        <v>0</v>
      </c>
      <c r="BD22323">
        <v>0</v>
      </c>
      <c r="BE22323">
        <v>4.3600000000000003E-5</v>
      </c>
      <c r="BF22323">
        <v>4.0299999999999997E-5</v>
      </c>
      <c r="BG22323">
        <v>4.2899999999999999E-5</v>
      </c>
      <c r="BH22323">
        <v>4.2500000000000003E-5</v>
      </c>
      <c r="BI22323">
        <v>3.8E-6</v>
      </c>
      <c r="BJ22323">
        <v>3.9900000000000001E-5</v>
      </c>
      <c r="BK22323">
        <v>4.1199999999999999E-5</v>
      </c>
      <c r="BL22323">
        <v>2.5299999999999998E-5</v>
      </c>
      <c r="BM22323">
        <v>2.9300000000000001E-5</v>
      </c>
      <c r="BN22323">
        <v>3.6300000000000001E-5</v>
      </c>
    </row>
    <row r="22324" spans="1:66" hidden="1" x14ac:dyDescent="0.3">
      <c r="A22324">
        <v>26894</v>
      </c>
      <c r="B22324" s="1" t="s">
        <v>853</v>
      </c>
      <c r="C22324" s="1" t="s">
        <v>854</v>
      </c>
      <c r="D22324" s="1" t="s">
        <v>855</v>
      </c>
      <c r="E22324" s="1" t="s">
        <v>77</v>
      </c>
      <c r="F22324" s="1" t="s">
        <v>78</v>
      </c>
      <c r="G22324" s="1" t="s">
        <v>79</v>
      </c>
      <c r="H22324" s="1" t="s">
        <v>80</v>
      </c>
      <c r="I22324" s="1" t="s">
        <v>77</v>
      </c>
      <c r="J22324" s="1" t="s">
        <v>81</v>
      </c>
      <c r="K22324" s="1" t="s">
        <v>92</v>
      </c>
      <c r="L22324" s="1" t="s">
        <v>87</v>
      </c>
      <c r="M22324" s="1" t="s">
        <v>84</v>
      </c>
      <c r="N22324">
        <v>6.4799999999999996E-3</v>
      </c>
      <c r="O22324">
        <v>6.4799999999999996E-3</v>
      </c>
      <c r="P22324">
        <v>6.3600000000000002E-3</v>
      </c>
      <c r="Q22324">
        <v>6.7799999999999996E-3</v>
      </c>
      <c r="R22324">
        <v>7.0899999999999999E-3</v>
      </c>
      <c r="S22324">
        <v>7.5300000000000002E-3</v>
      </c>
      <c r="T22324">
        <v>6.5599999999999999E-3</v>
      </c>
      <c r="U22324">
        <v>7.5000000000000002E-4</v>
      </c>
      <c r="V22324">
        <v>6.9699999999999996E-3</v>
      </c>
      <c r="W22324">
        <v>7.92E-3</v>
      </c>
      <c r="X22324">
        <v>8.26E-3</v>
      </c>
      <c r="Y22324">
        <v>8.2100000000000003E-3</v>
      </c>
      <c r="Z22324">
        <v>8.5100000000000002E-3</v>
      </c>
      <c r="AA22324">
        <v>9.1500000000000001E-3</v>
      </c>
      <c r="AB22324">
        <v>9.3500000000000007E-3</v>
      </c>
      <c r="AC22324">
        <v>9.1800000000000007E-3</v>
      </c>
      <c r="AD22324">
        <v>9.7800000000000005E-3</v>
      </c>
      <c r="AE22324">
        <v>104612</v>
      </c>
      <c r="AF22324">
        <v>103003</v>
      </c>
      <c r="AG22324">
        <v>11815</v>
      </c>
      <c r="AH22324">
        <v>127808</v>
      </c>
      <c r="AI22324">
        <v>154617</v>
      </c>
      <c r="AJ22324">
        <v>138996</v>
      </c>
      <c r="AK22324">
        <v>13271</v>
      </c>
      <c r="AL22324">
        <v>135882</v>
      </c>
      <c r="AM22324">
        <v>164885</v>
      </c>
      <c r="AN22324">
        <v>176776</v>
      </c>
      <c r="AO22324">
        <v>191026</v>
      </c>
      <c r="AP22324">
        <v>181075</v>
      </c>
      <c r="AQ22324">
        <v>186342</v>
      </c>
      <c r="AR22324">
        <v>243838</v>
      </c>
      <c r="AS22324">
        <v>232855</v>
      </c>
      <c r="AT22324">
        <v>222515</v>
      </c>
      <c r="AU22324">
        <v>215222</v>
      </c>
      <c r="AV22324">
        <v>227049</v>
      </c>
      <c r="AW22324">
        <v>206468</v>
      </c>
      <c r="AX22324">
        <v>204304</v>
      </c>
      <c r="AY22324">
        <v>200854</v>
      </c>
      <c r="AZ22324">
        <v>20613</v>
      </c>
      <c r="BA22324">
        <v>201762</v>
      </c>
      <c r="BB22324">
        <v>20311</v>
      </c>
      <c r="BC22324">
        <v>0</v>
      </c>
      <c r="BD22324">
        <v>0</v>
      </c>
      <c r="BE22324">
        <v>1.65E-3</v>
      </c>
      <c r="BF22324">
        <v>1.5299999999999999E-3</v>
      </c>
      <c r="BG22324">
        <v>1.6199999999999999E-3</v>
      </c>
      <c r="BH22324">
        <v>1.6100000000000001E-3</v>
      </c>
      <c r="BI22324">
        <v>1.4400000000000001E-3</v>
      </c>
      <c r="BJ22324">
        <v>1.5100000000000001E-3</v>
      </c>
      <c r="BK22324">
        <v>1.56E-3</v>
      </c>
      <c r="BL22324">
        <v>9.5799999999999998E-4</v>
      </c>
      <c r="BM22324">
        <v>1.1100000000000001E-3</v>
      </c>
      <c r="BN22324">
        <v>1.3699999999999999E-3</v>
      </c>
    </row>
    <row r="22325" spans="1:66" hidden="1" x14ac:dyDescent="0.3">
      <c r="A22325">
        <v>26895</v>
      </c>
      <c r="B22325" s="1" t="s">
        <v>853</v>
      </c>
      <c r="C22325" s="1" t="s">
        <v>854</v>
      </c>
      <c r="D22325" s="1" t="s">
        <v>855</v>
      </c>
      <c r="E22325" s="1" t="s">
        <v>77</v>
      </c>
      <c r="F22325" s="1" t="s">
        <v>78</v>
      </c>
      <c r="G22325" s="1" t="s">
        <v>79</v>
      </c>
      <c r="H22325" s="1" t="s">
        <v>80</v>
      </c>
      <c r="I22325" s="1" t="s">
        <v>77</v>
      </c>
      <c r="J22325" s="1" t="s">
        <v>81</v>
      </c>
      <c r="K22325" s="1" t="s">
        <v>93</v>
      </c>
      <c r="L22325" s="1" t="s">
        <v>83</v>
      </c>
      <c r="M22325" s="1" t="s">
        <v>84</v>
      </c>
      <c r="N22325">
        <v>8551283</v>
      </c>
      <c r="O22325">
        <v>8551283</v>
      </c>
      <c r="P22325">
        <v>9194592</v>
      </c>
      <c r="Q22325">
        <v>9958106</v>
      </c>
      <c r="R22325">
        <v>9958106</v>
      </c>
      <c r="S22325">
        <v>11842429</v>
      </c>
      <c r="T22325">
        <v>20703976</v>
      </c>
      <c r="U22325">
        <v>24547334</v>
      </c>
      <c r="V22325">
        <v>24926614</v>
      </c>
      <c r="W22325">
        <v>24925206</v>
      </c>
      <c r="X22325">
        <v>27116183</v>
      </c>
      <c r="Y22325">
        <v>27165521</v>
      </c>
      <c r="Z22325">
        <v>28328</v>
      </c>
      <c r="AA22325">
        <v>28004888</v>
      </c>
      <c r="AB22325">
        <v>29450986</v>
      </c>
      <c r="AC22325">
        <v>32697549</v>
      </c>
      <c r="AD22325">
        <v>36845897</v>
      </c>
      <c r="AE22325">
        <v>40827511</v>
      </c>
      <c r="AF22325">
        <v>48176893</v>
      </c>
      <c r="AG22325">
        <v>4423787</v>
      </c>
      <c r="AH22325">
        <v>59096681</v>
      </c>
      <c r="AI22325">
        <v>72297688</v>
      </c>
      <c r="AJ22325">
        <v>64938967</v>
      </c>
      <c r="AK22325">
        <v>60789491</v>
      </c>
      <c r="AL22325">
        <v>59611385</v>
      </c>
      <c r="AM22325">
        <v>70886023</v>
      </c>
      <c r="AN22325">
        <v>72406346</v>
      </c>
      <c r="AO22325">
        <v>74846423</v>
      </c>
      <c r="AP22325">
        <v>74999412</v>
      </c>
      <c r="AQ22325">
        <v>79769719</v>
      </c>
      <c r="AR22325">
        <v>99948943</v>
      </c>
      <c r="AS22325">
        <v>99692585</v>
      </c>
      <c r="AT22325">
        <v>102889078</v>
      </c>
      <c r="AU22325">
        <v>103954212</v>
      </c>
      <c r="AV22325">
        <v>102401971</v>
      </c>
      <c r="AW22325">
        <v>104958058</v>
      </c>
      <c r="AX22325">
        <v>105338387</v>
      </c>
      <c r="AY22325">
        <v>103999904</v>
      </c>
      <c r="AZ22325">
        <v>104431696</v>
      </c>
      <c r="BA22325">
        <v>107206559</v>
      </c>
      <c r="BB22325">
        <v>104465649</v>
      </c>
      <c r="BC22325">
        <v>105023663</v>
      </c>
      <c r="BD22325">
        <v>109623402</v>
      </c>
      <c r="BE22325">
        <v>115654283</v>
      </c>
      <c r="BF22325">
        <v>112933933</v>
      </c>
      <c r="BG22325">
        <v>116864307</v>
      </c>
      <c r="BH22325">
        <v>121090681</v>
      </c>
      <c r="BI22325">
        <v>108263258</v>
      </c>
      <c r="BJ22325">
        <v>113820909</v>
      </c>
      <c r="BK22325">
        <v>117530851</v>
      </c>
      <c r="BL22325">
        <v>99833208</v>
      </c>
      <c r="BM22325">
        <v>122018365</v>
      </c>
      <c r="BN22325">
        <v>122018365</v>
      </c>
    </row>
    <row r="22326" spans="1:66" hidden="1" x14ac:dyDescent="0.3">
      <c r="A22326">
        <v>26896</v>
      </c>
      <c r="B22326" s="1" t="s">
        <v>853</v>
      </c>
      <c r="C22326" s="1" t="s">
        <v>854</v>
      </c>
      <c r="D22326" s="1" t="s">
        <v>855</v>
      </c>
      <c r="E22326" s="1" t="s">
        <v>77</v>
      </c>
      <c r="F22326" s="1" t="s">
        <v>78</v>
      </c>
      <c r="G22326" s="1" t="s">
        <v>79</v>
      </c>
      <c r="H22326" s="1" t="s">
        <v>80</v>
      </c>
      <c r="I22326" s="1" t="s">
        <v>77</v>
      </c>
      <c r="J22326" s="1" t="s">
        <v>81</v>
      </c>
      <c r="K22326" s="1" t="s">
        <v>93</v>
      </c>
      <c r="L22326" s="1" t="s">
        <v>85</v>
      </c>
      <c r="M22326" s="1" t="s">
        <v>84</v>
      </c>
      <c r="N22326">
        <v>884683</v>
      </c>
      <c r="O22326">
        <v>8838622</v>
      </c>
      <c r="P22326">
        <v>9494299</v>
      </c>
      <c r="Q22326">
        <v>10280216</v>
      </c>
      <c r="R22326">
        <v>10295991</v>
      </c>
      <c r="S22326">
        <v>12240458</v>
      </c>
      <c r="T22326">
        <v>21376583</v>
      </c>
      <c r="U22326">
        <v>25360712</v>
      </c>
      <c r="V22326">
        <v>2573471</v>
      </c>
      <c r="W22326">
        <v>25715241</v>
      </c>
      <c r="X22326">
        <v>27985827</v>
      </c>
      <c r="Y22326">
        <v>28030396</v>
      </c>
      <c r="Z22326">
        <v>29220232</v>
      </c>
      <c r="AA22326">
        <v>28890833</v>
      </c>
      <c r="AB22326">
        <v>30378691</v>
      </c>
      <c r="AC22326">
        <v>33680832</v>
      </c>
      <c r="AD22326">
        <v>37904272</v>
      </c>
      <c r="AE22326">
        <v>41952452</v>
      </c>
      <c r="AF22326">
        <v>49550368</v>
      </c>
      <c r="AG22326">
        <v>4560884</v>
      </c>
      <c r="AH22326">
        <v>60746448</v>
      </c>
      <c r="AI22326">
        <v>74384562</v>
      </c>
      <c r="AJ22326">
        <v>66878225</v>
      </c>
      <c r="AK22326">
        <v>62594343</v>
      </c>
      <c r="AL22326">
        <v>61432558</v>
      </c>
      <c r="AM22326">
        <v>73120321</v>
      </c>
      <c r="AN22326">
        <v>74760527</v>
      </c>
      <c r="AO22326">
        <v>7722944</v>
      </c>
      <c r="AP22326">
        <v>77618956</v>
      </c>
      <c r="AQ22326">
        <v>82726757</v>
      </c>
      <c r="AR22326">
        <v>103732576</v>
      </c>
      <c r="AS22326">
        <v>103421023</v>
      </c>
      <c r="AT22326">
        <v>106594897</v>
      </c>
      <c r="AU22326">
        <v>107614714</v>
      </c>
      <c r="AV22326">
        <v>106173833</v>
      </c>
      <c r="AW22326">
        <v>108896542</v>
      </c>
      <c r="AX22326">
        <v>10887518</v>
      </c>
      <c r="AY22326">
        <v>107121276</v>
      </c>
      <c r="AZ22326">
        <v>107520414</v>
      </c>
      <c r="BA22326">
        <v>110269875</v>
      </c>
      <c r="BB22326">
        <v>10731136</v>
      </c>
      <c r="BC22326">
        <v>10796201</v>
      </c>
      <c r="BD22326">
        <v>112599808</v>
      </c>
      <c r="BE22326">
        <v>118739239</v>
      </c>
      <c r="BF22326">
        <v>11587265</v>
      </c>
      <c r="BG22326">
        <v>119523375</v>
      </c>
      <c r="BH22326">
        <v>123569</v>
      </c>
      <c r="BI22326">
        <v>11035247</v>
      </c>
      <c r="BJ22326">
        <v>115918553</v>
      </c>
      <c r="BK22326">
        <v>119696867</v>
      </c>
      <c r="BL22326">
        <v>101673068</v>
      </c>
      <c r="BM22326">
        <v>124267083</v>
      </c>
      <c r="BN22326">
        <v>124267083</v>
      </c>
    </row>
    <row r="22327" spans="1:66" hidden="1" x14ac:dyDescent="0.3">
      <c r="A22327">
        <v>26897</v>
      </c>
      <c r="B22327" s="1" t="s">
        <v>853</v>
      </c>
      <c r="C22327" s="1" t="s">
        <v>854</v>
      </c>
      <c r="D22327" s="1" t="s">
        <v>855</v>
      </c>
      <c r="E22327" s="1" t="s">
        <v>77</v>
      </c>
      <c r="F22327" s="1" t="s">
        <v>78</v>
      </c>
      <c r="G22327" s="1" t="s">
        <v>79</v>
      </c>
      <c r="H22327" s="1" t="s">
        <v>80</v>
      </c>
      <c r="I22327" s="1" t="s">
        <v>77</v>
      </c>
      <c r="J22327" s="1" t="s">
        <v>81</v>
      </c>
      <c r="K22327" s="1" t="s">
        <v>93</v>
      </c>
      <c r="L22327" s="1" t="s">
        <v>86</v>
      </c>
      <c r="M22327" s="1" t="s">
        <v>84</v>
      </c>
      <c r="N22327">
        <v>238221</v>
      </c>
      <c r="O22327">
        <v>228791</v>
      </c>
      <c r="P22327">
        <v>235892</v>
      </c>
      <c r="Q22327">
        <v>251523</v>
      </c>
      <c r="R22327">
        <v>268317</v>
      </c>
      <c r="S22327">
        <v>315072</v>
      </c>
      <c r="T22327">
        <v>525288</v>
      </c>
      <c r="U22327">
        <v>636406</v>
      </c>
      <c r="V22327">
        <v>626114</v>
      </c>
      <c r="W22327">
        <v>605375</v>
      </c>
      <c r="X22327">
        <v>671945</v>
      </c>
      <c r="Y22327">
        <v>652251</v>
      </c>
      <c r="Z22327">
        <v>669456</v>
      </c>
      <c r="AA22327">
        <v>660246</v>
      </c>
      <c r="AB22327">
        <v>69085</v>
      </c>
      <c r="AC22327">
        <v>702766</v>
      </c>
      <c r="AD22327">
        <v>723691</v>
      </c>
      <c r="AE22327">
        <v>736873</v>
      </c>
      <c r="AF22327">
        <v>938068</v>
      </c>
      <c r="AG22327">
        <v>986182</v>
      </c>
      <c r="AH22327">
        <v>1082661</v>
      </c>
      <c r="AI22327">
        <v>1393474</v>
      </c>
      <c r="AJ22327">
        <v>1329699</v>
      </c>
      <c r="AK22327">
        <v>1246192</v>
      </c>
      <c r="AL22327">
        <v>1288628</v>
      </c>
      <c r="AM22327">
        <v>1597698</v>
      </c>
      <c r="AN22327">
        <v>172133</v>
      </c>
      <c r="AO22327">
        <v>1736654</v>
      </c>
      <c r="AP22327">
        <v>1939407</v>
      </c>
      <c r="AQ22327">
        <v>2239546</v>
      </c>
      <c r="AR22327">
        <v>2912532</v>
      </c>
      <c r="AS22327">
        <v>285247</v>
      </c>
      <c r="AT22327">
        <v>2805413</v>
      </c>
      <c r="AU22327">
        <v>2793265</v>
      </c>
      <c r="AV22327">
        <v>2915695</v>
      </c>
      <c r="AW22327">
        <v>3066604</v>
      </c>
      <c r="AX22327">
        <v>2595428</v>
      </c>
      <c r="AY22327">
        <v>2146391</v>
      </c>
      <c r="AZ22327">
        <v>2120644</v>
      </c>
      <c r="BA22327">
        <v>2062356</v>
      </c>
      <c r="BB22327">
        <v>1843528</v>
      </c>
      <c r="BC22327">
        <v>1958173</v>
      </c>
      <c r="BD22327">
        <v>1940882</v>
      </c>
      <c r="BE22327">
        <v>1990078</v>
      </c>
      <c r="BF22327">
        <v>1850712</v>
      </c>
      <c r="BG22327">
        <v>152742</v>
      </c>
      <c r="BH22327">
        <v>1145604</v>
      </c>
      <c r="BI22327">
        <v>880666</v>
      </c>
      <c r="BJ22327">
        <v>844045</v>
      </c>
      <c r="BK22327">
        <v>871556</v>
      </c>
      <c r="BL22327">
        <v>740318</v>
      </c>
      <c r="BM22327">
        <v>904833</v>
      </c>
      <c r="BN22327">
        <v>904833</v>
      </c>
    </row>
    <row r="22328" spans="1:66" hidden="1" x14ac:dyDescent="0.3">
      <c r="A22328">
        <v>26898</v>
      </c>
      <c r="B22328" s="1" t="s">
        <v>853</v>
      </c>
      <c r="C22328" s="1" t="s">
        <v>854</v>
      </c>
      <c r="D22328" s="1" t="s">
        <v>855</v>
      </c>
      <c r="E22328" s="1" t="s">
        <v>77</v>
      </c>
      <c r="F22328" s="1" t="s">
        <v>78</v>
      </c>
      <c r="G22328" s="1" t="s">
        <v>79</v>
      </c>
      <c r="H22328" s="1" t="s">
        <v>80</v>
      </c>
      <c r="I22328" s="1" t="s">
        <v>77</v>
      </c>
      <c r="J22328" s="1" t="s">
        <v>81</v>
      </c>
      <c r="K22328" s="1" t="s">
        <v>93</v>
      </c>
      <c r="L22328" s="1" t="s">
        <v>87</v>
      </c>
      <c r="M22328" s="1" t="s">
        <v>84</v>
      </c>
      <c r="N22328">
        <v>5.7299999999999999E-3</v>
      </c>
      <c r="O22328">
        <v>5.8500000000000002E-3</v>
      </c>
      <c r="P22328">
        <v>6.3800000000000003E-3</v>
      </c>
      <c r="Q22328">
        <v>7.0600000000000003E-3</v>
      </c>
      <c r="R22328">
        <v>6.96E-3</v>
      </c>
      <c r="S22328">
        <v>8.3000000000000001E-4</v>
      </c>
      <c r="T22328">
        <v>147319</v>
      </c>
      <c r="U22328">
        <v>176972</v>
      </c>
      <c r="V22328">
        <v>181983</v>
      </c>
      <c r="W22328">
        <v>18466</v>
      </c>
      <c r="X22328">
        <v>197699</v>
      </c>
      <c r="Y22328">
        <v>212625</v>
      </c>
      <c r="Z22328">
        <v>222776</v>
      </c>
      <c r="AA22328">
        <v>225699</v>
      </c>
      <c r="AB22328">
        <v>236855</v>
      </c>
      <c r="AC22328">
        <v>280517</v>
      </c>
      <c r="AD22328">
        <v>334683</v>
      </c>
      <c r="AE22328">
        <v>388068</v>
      </c>
      <c r="AF22328">
        <v>435408</v>
      </c>
      <c r="AG22328">
        <v>384788</v>
      </c>
      <c r="AH22328">
        <v>567107</v>
      </c>
      <c r="AI22328">
        <v>693399</v>
      </c>
      <c r="AJ22328">
        <v>609558</v>
      </c>
      <c r="AK22328">
        <v>55866</v>
      </c>
      <c r="AL22328">
        <v>532545</v>
      </c>
      <c r="AM22328">
        <v>6366</v>
      </c>
      <c r="AN22328">
        <v>632851</v>
      </c>
      <c r="AO22328">
        <v>646363</v>
      </c>
      <c r="AP22328">
        <v>680137</v>
      </c>
      <c r="AQ22328">
        <v>717493</v>
      </c>
      <c r="AR22328">
        <v>871101</v>
      </c>
      <c r="AS22328">
        <v>875968</v>
      </c>
      <c r="AT22328">
        <v>900406</v>
      </c>
      <c r="AU22328">
        <v>867237</v>
      </c>
      <c r="AV22328">
        <v>856167</v>
      </c>
      <c r="AW22328">
        <v>87188</v>
      </c>
      <c r="AX22328">
        <v>941366</v>
      </c>
      <c r="AY22328">
        <v>97498</v>
      </c>
      <c r="AZ22328">
        <v>968074</v>
      </c>
      <c r="BA22328">
        <v>100096</v>
      </c>
      <c r="BB22328">
        <v>1002183</v>
      </c>
      <c r="BC22328">
        <v>980174</v>
      </c>
      <c r="BD22328">
        <v>1035524</v>
      </c>
      <c r="BE22328">
        <v>1094879</v>
      </c>
      <c r="BF22328">
        <v>1088005</v>
      </c>
      <c r="BG22328">
        <v>1131648</v>
      </c>
      <c r="BH22328">
        <v>1332715</v>
      </c>
      <c r="BI22328">
        <v>1208546</v>
      </c>
      <c r="BJ22328">
        <v>1253599</v>
      </c>
      <c r="BK22328">
        <v>129446</v>
      </c>
      <c r="BL22328">
        <v>1099542</v>
      </c>
      <c r="BM22328">
        <v>1343884</v>
      </c>
      <c r="BN22328">
        <v>1343884</v>
      </c>
    </row>
    <row r="22329" spans="1:66" hidden="1" x14ac:dyDescent="0.3">
      <c r="A22329">
        <v>26899</v>
      </c>
      <c r="B22329" s="1" t="s">
        <v>853</v>
      </c>
      <c r="C22329" s="1" t="s">
        <v>854</v>
      </c>
      <c r="D22329" s="1" t="s">
        <v>855</v>
      </c>
      <c r="E22329" s="1" t="s">
        <v>77</v>
      </c>
      <c r="F22329" s="1" t="s">
        <v>78</v>
      </c>
      <c r="G22329" s="1" t="s">
        <v>79</v>
      </c>
      <c r="H22329" s="1" t="s">
        <v>80</v>
      </c>
      <c r="I22329" s="1" t="s">
        <v>77</v>
      </c>
      <c r="J22329" s="1" t="s">
        <v>81</v>
      </c>
      <c r="K22329" s="1" t="s">
        <v>94</v>
      </c>
      <c r="L22329" s="1" t="s">
        <v>83</v>
      </c>
      <c r="M22329" s="1" t="s">
        <v>84</v>
      </c>
      <c r="R22329">
        <v>3.2699999999999999E-3</v>
      </c>
      <c r="S22329">
        <v>3.2699999999999999E-3</v>
      </c>
      <c r="T22329">
        <v>3.2699999999999999E-3</v>
      </c>
      <c r="V22329">
        <v>3.2699999999999999E-3</v>
      </c>
      <c r="W22329">
        <v>3.2699999999999999E-3</v>
      </c>
      <c r="X22329">
        <v>3.2699999999999999E-3</v>
      </c>
      <c r="Y22329">
        <v>3.4199999999999999E-3</v>
      </c>
      <c r="Z22329">
        <v>3.82E-3</v>
      </c>
      <c r="AA22329">
        <v>3.8300000000000001E-3</v>
      </c>
      <c r="AB22329">
        <v>3.7499999999999999E-3</v>
      </c>
      <c r="AC22329">
        <v>3.9699999999999996E-3</v>
      </c>
      <c r="AD22329">
        <v>4.1399999999999996E-3</v>
      </c>
      <c r="AE22329">
        <v>4.1200000000000004E-3</v>
      </c>
      <c r="AF22329">
        <v>3.7699999999999999E-3</v>
      </c>
      <c r="AG22329">
        <v>3.5699999999999998E-3</v>
      </c>
      <c r="AH22329">
        <v>3.7799999999999999E-3</v>
      </c>
      <c r="AI22329">
        <v>4.3899999999999998E-3</v>
      </c>
      <c r="AJ22329">
        <v>3.8500000000000001E-3</v>
      </c>
      <c r="AK22329">
        <v>3.5400000000000002E-3</v>
      </c>
      <c r="AL22329">
        <v>3.4399999999999999E-3</v>
      </c>
      <c r="AM22329">
        <v>3.8400000000000001E-3</v>
      </c>
      <c r="AN22329">
        <v>3.81E-3</v>
      </c>
      <c r="AO22329">
        <v>3.6800000000000001E-3</v>
      </c>
      <c r="AP22329">
        <v>3.5500000000000002E-3</v>
      </c>
      <c r="BB22329">
        <v>779974</v>
      </c>
      <c r="BC22329">
        <v>758389</v>
      </c>
      <c r="BD22329">
        <v>787488</v>
      </c>
      <c r="BE22329">
        <v>835927</v>
      </c>
      <c r="BF22329">
        <v>1324035</v>
      </c>
      <c r="BG22329">
        <v>1284846</v>
      </c>
      <c r="BH22329">
        <v>744644</v>
      </c>
      <c r="BI22329">
        <v>665353</v>
      </c>
      <c r="BJ22329">
        <v>699508</v>
      </c>
      <c r="BK22329">
        <v>722308</v>
      </c>
      <c r="BL22329">
        <v>613544</v>
      </c>
      <c r="BM22329">
        <v>749887</v>
      </c>
      <c r="BN22329">
        <v>749887</v>
      </c>
    </row>
    <row r="22330" spans="1:66" hidden="1" x14ac:dyDescent="0.3">
      <c r="A22330">
        <v>26900</v>
      </c>
      <c r="B22330" s="1" t="s">
        <v>853</v>
      </c>
      <c r="C22330" s="1" t="s">
        <v>854</v>
      </c>
      <c r="D22330" s="1" t="s">
        <v>855</v>
      </c>
      <c r="E22330" s="1" t="s">
        <v>77</v>
      </c>
      <c r="F22330" s="1" t="s">
        <v>78</v>
      </c>
      <c r="G22330" s="1" t="s">
        <v>79</v>
      </c>
      <c r="H22330" s="1" t="s">
        <v>80</v>
      </c>
      <c r="I22330" s="1" t="s">
        <v>77</v>
      </c>
      <c r="J22330" s="1" t="s">
        <v>81</v>
      </c>
      <c r="K22330" s="1" t="s">
        <v>94</v>
      </c>
      <c r="L22330" s="1" t="s">
        <v>85</v>
      </c>
      <c r="M22330" s="1" t="s">
        <v>84</v>
      </c>
      <c r="R22330">
        <v>3.6099999999999999E-3</v>
      </c>
      <c r="S22330">
        <v>3.6099999999999999E-3</v>
      </c>
      <c r="T22330">
        <v>3.6099999999999999E-3</v>
      </c>
      <c r="V22330">
        <v>3.6099999999999999E-3</v>
      </c>
      <c r="W22330">
        <v>3.6099999999999999E-3</v>
      </c>
      <c r="X22330">
        <v>3.6099999999999999E-3</v>
      </c>
      <c r="Y22330">
        <v>3.7799999999999999E-3</v>
      </c>
      <c r="Z22330">
        <v>4.2199999999999998E-3</v>
      </c>
      <c r="AA22330">
        <v>4.2199999999999998E-3</v>
      </c>
      <c r="AB22330">
        <v>4.1399999999999996E-3</v>
      </c>
      <c r="AC22330">
        <v>4.3800000000000002E-3</v>
      </c>
      <c r="AD22330">
        <v>4.5700000000000003E-3</v>
      </c>
      <c r="AE22330">
        <v>4.5500000000000002E-3</v>
      </c>
      <c r="AF22330">
        <v>4.1599999999999996E-3</v>
      </c>
      <c r="AG22330">
        <v>3.9399999999999999E-3</v>
      </c>
      <c r="AH22330">
        <v>4.1799999999999997E-3</v>
      </c>
      <c r="AI22330">
        <v>4.8500000000000001E-3</v>
      </c>
      <c r="AJ22330">
        <v>4.2500000000000003E-3</v>
      </c>
      <c r="AK22330">
        <v>3.9100000000000003E-3</v>
      </c>
      <c r="AL22330">
        <v>3.8000000000000002E-4</v>
      </c>
      <c r="AM22330">
        <v>4.2399999999999998E-3</v>
      </c>
      <c r="AN22330">
        <v>4.2000000000000002E-4</v>
      </c>
      <c r="AO22330">
        <v>4.0600000000000002E-3</v>
      </c>
      <c r="AP22330">
        <v>3.9199999999999999E-3</v>
      </c>
      <c r="BB22330">
        <v>860974</v>
      </c>
      <c r="BC22330">
        <v>837146</v>
      </c>
      <c r="BD22330">
        <v>869268</v>
      </c>
      <c r="BE22330">
        <v>922737</v>
      </c>
      <c r="BF22330">
        <v>1461535</v>
      </c>
      <c r="BG22330">
        <v>1418276</v>
      </c>
      <c r="BH22330">
        <v>821975</v>
      </c>
      <c r="BI22330">
        <v>734449</v>
      </c>
      <c r="BJ22330">
        <v>772151</v>
      </c>
      <c r="BK22330">
        <v>797319</v>
      </c>
      <c r="BL22330">
        <v>67726</v>
      </c>
      <c r="BM22330">
        <v>827762</v>
      </c>
      <c r="BN22330">
        <v>827762</v>
      </c>
    </row>
    <row r="22331" spans="1:66" hidden="1" x14ac:dyDescent="0.3">
      <c r="A22331">
        <v>26901</v>
      </c>
      <c r="B22331" s="1" t="s">
        <v>853</v>
      </c>
      <c r="C22331" s="1" t="s">
        <v>854</v>
      </c>
      <c r="D22331" s="1" t="s">
        <v>855</v>
      </c>
      <c r="E22331" s="1" t="s">
        <v>77</v>
      </c>
      <c r="F22331" s="1" t="s">
        <v>78</v>
      </c>
      <c r="G22331" s="1" t="s">
        <v>79</v>
      </c>
      <c r="H22331" s="1" t="s">
        <v>80</v>
      </c>
      <c r="I22331" s="1" t="s">
        <v>77</v>
      </c>
      <c r="J22331" s="1" t="s">
        <v>81</v>
      </c>
      <c r="K22331" s="1" t="s">
        <v>94</v>
      </c>
      <c r="L22331" s="1" t="s">
        <v>86</v>
      </c>
      <c r="M22331" s="1" t="s">
        <v>84</v>
      </c>
      <c r="R22331">
        <v>5.13E-6</v>
      </c>
      <c r="S22331">
        <v>5.13E-6</v>
      </c>
      <c r="T22331">
        <v>5.13E-6</v>
      </c>
      <c r="V22331">
        <v>5.13E-6</v>
      </c>
      <c r="W22331">
        <v>5.13E-6</v>
      </c>
      <c r="X22331">
        <v>5.13E-6</v>
      </c>
      <c r="Y22331">
        <v>5.3700000000000003E-6</v>
      </c>
      <c r="Z22331">
        <v>5.9900000000000002E-6</v>
      </c>
      <c r="AA22331">
        <v>5.9999999999999995E-8</v>
      </c>
      <c r="AB22331">
        <v>5.8799999999999996E-6</v>
      </c>
      <c r="AC22331">
        <v>6.2199999999999997E-6</v>
      </c>
      <c r="AD22331">
        <v>6.5000000000000002E-7</v>
      </c>
      <c r="AE22331">
        <v>6.46E-6</v>
      </c>
      <c r="AF22331">
        <v>5.9100000000000002E-6</v>
      </c>
      <c r="AG22331">
        <v>5.5899999999999998E-6</v>
      </c>
      <c r="AH22331">
        <v>5.93E-6</v>
      </c>
      <c r="AI22331">
        <v>6.8900000000000001E-6</v>
      </c>
      <c r="AJ22331">
        <v>6.0399999999999998E-6</v>
      </c>
      <c r="AK22331">
        <v>5.5500000000000002E-6</v>
      </c>
      <c r="AL22331">
        <v>5.4000000000000002E-7</v>
      </c>
      <c r="AM22331">
        <v>6.02E-6</v>
      </c>
      <c r="AN22331">
        <v>5.9699999999999996E-6</v>
      </c>
      <c r="AO22331">
        <v>5.7699999999999998E-6</v>
      </c>
      <c r="AP22331">
        <v>5.57E-6</v>
      </c>
      <c r="BB22331">
        <v>0</v>
      </c>
      <c r="BC22331">
        <v>0</v>
      </c>
      <c r="BD22331">
        <v>0</v>
      </c>
      <c r="BE22331">
        <v>1.3100000000000001E-4</v>
      </c>
      <c r="BF22331">
        <v>2.0799999999999999E-4</v>
      </c>
      <c r="BG22331">
        <v>2.0100000000000001E-4</v>
      </c>
      <c r="BH22331">
        <v>1.17E-4</v>
      </c>
      <c r="BI22331">
        <v>1.0399999999999999E-4</v>
      </c>
      <c r="BJ22331">
        <v>1.1E-5</v>
      </c>
      <c r="BK22331">
        <v>1.13E-4</v>
      </c>
      <c r="BL22331">
        <v>9.6199999999999994E-5</v>
      </c>
      <c r="BM22331">
        <v>1.18E-4</v>
      </c>
      <c r="BN22331">
        <v>1.18E-4</v>
      </c>
    </row>
    <row r="22332" spans="1:66" hidden="1" x14ac:dyDescent="0.3">
      <c r="A22332">
        <v>26902</v>
      </c>
      <c r="B22332" s="1" t="s">
        <v>853</v>
      </c>
      <c r="C22332" s="1" t="s">
        <v>854</v>
      </c>
      <c r="D22332" s="1" t="s">
        <v>855</v>
      </c>
      <c r="E22332" s="1" t="s">
        <v>77</v>
      </c>
      <c r="F22332" s="1" t="s">
        <v>78</v>
      </c>
      <c r="G22332" s="1" t="s">
        <v>79</v>
      </c>
      <c r="H22332" s="1" t="s">
        <v>80</v>
      </c>
      <c r="I22332" s="1" t="s">
        <v>77</v>
      </c>
      <c r="J22332" s="1" t="s">
        <v>81</v>
      </c>
      <c r="K22332" s="1" t="s">
        <v>94</v>
      </c>
      <c r="L22332" s="1" t="s">
        <v>87</v>
      </c>
      <c r="M22332" s="1" t="s">
        <v>84</v>
      </c>
      <c r="R22332">
        <v>3.3500000000000001E-4</v>
      </c>
      <c r="S22332">
        <v>3.3500000000000001E-4</v>
      </c>
      <c r="T22332">
        <v>3.3500000000000001E-4</v>
      </c>
      <c r="V22332">
        <v>3.3500000000000001E-4</v>
      </c>
      <c r="W22332">
        <v>3.3500000000000001E-4</v>
      </c>
      <c r="X22332">
        <v>3.3500000000000001E-4</v>
      </c>
      <c r="Y22332">
        <v>3.4999999999999997E-5</v>
      </c>
      <c r="Z22332">
        <v>3.9100000000000002E-4</v>
      </c>
      <c r="AA22332">
        <v>3.9100000000000002E-4</v>
      </c>
      <c r="AB22332">
        <v>3.8299999999999999E-4</v>
      </c>
      <c r="AC22332">
        <v>4.06E-4</v>
      </c>
      <c r="AD22332">
        <v>4.2400000000000001E-4</v>
      </c>
      <c r="AE22332">
        <v>4.2099999999999999E-4</v>
      </c>
      <c r="AF22332">
        <v>3.86E-4</v>
      </c>
      <c r="AG22332">
        <v>3.6499999999999998E-4</v>
      </c>
      <c r="AH22332">
        <v>3.8699999999999997E-4</v>
      </c>
      <c r="AI22332">
        <v>4.5000000000000003E-5</v>
      </c>
      <c r="AJ22332">
        <v>3.9399999999999998E-4</v>
      </c>
      <c r="AK22332">
        <v>3.6200000000000002E-4</v>
      </c>
      <c r="AL22332">
        <v>3.5199999999999999E-4</v>
      </c>
      <c r="AM22332">
        <v>3.9300000000000001E-4</v>
      </c>
      <c r="AN22332">
        <v>3.8900000000000002E-4</v>
      </c>
      <c r="AO22332">
        <v>3.7599999999999998E-4</v>
      </c>
      <c r="AP22332">
        <v>3.6299999999999999E-4</v>
      </c>
      <c r="BB22332">
        <v>0</v>
      </c>
      <c r="BC22332">
        <v>0</v>
      </c>
      <c r="BD22332">
        <v>0</v>
      </c>
      <c r="BE22332">
        <v>8.5500000000000003E-3</v>
      </c>
      <c r="BF22332">
        <v>135423</v>
      </c>
      <c r="BG22332">
        <v>131415</v>
      </c>
      <c r="BH22332">
        <v>7.62E-3</v>
      </c>
      <c r="BI22332">
        <v>6.8100000000000001E-3</v>
      </c>
      <c r="BJ22332">
        <v>7.1500000000000001E-3</v>
      </c>
      <c r="BK22332">
        <v>7.3899999999999999E-3</v>
      </c>
      <c r="BL22332">
        <v>6.28E-3</v>
      </c>
      <c r="BM22332">
        <v>7.6699999999999997E-3</v>
      </c>
      <c r="BN22332">
        <v>7.6699999999999997E-3</v>
      </c>
    </row>
    <row r="22333" spans="1:66" hidden="1" x14ac:dyDescent="0.3">
      <c r="A22333">
        <v>26903</v>
      </c>
      <c r="B22333" s="1" t="s">
        <v>853</v>
      </c>
      <c r="C22333" s="1" t="s">
        <v>854</v>
      </c>
      <c r="D22333" s="1" t="s">
        <v>855</v>
      </c>
      <c r="E22333" s="1" t="s">
        <v>77</v>
      </c>
      <c r="F22333" s="1" t="s">
        <v>78</v>
      </c>
      <c r="G22333" s="1" t="s">
        <v>79</v>
      </c>
      <c r="H22333" s="1" t="s">
        <v>80</v>
      </c>
      <c r="I22333" s="1" t="s">
        <v>77</v>
      </c>
      <c r="J22333" s="1" t="s">
        <v>81</v>
      </c>
      <c r="K22333" s="1" t="s">
        <v>95</v>
      </c>
      <c r="L22333" s="1" t="s">
        <v>83</v>
      </c>
      <c r="M22333" s="1" t="s">
        <v>84</v>
      </c>
      <c r="V22333">
        <v>3.2699999999999999E-3</v>
      </c>
      <c r="W22333">
        <v>3.2699999999999999E-3</v>
      </c>
      <c r="X22333">
        <v>6.62E-3</v>
      </c>
      <c r="Y22333">
        <v>6.9300000000000004E-3</v>
      </c>
      <c r="Z22333">
        <v>7.7299999999999999E-3</v>
      </c>
      <c r="AA22333">
        <v>7.7400000000000004E-3</v>
      </c>
      <c r="AB22333">
        <v>7.5900000000000004E-3</v>
      </c>
      <c r="AC22333">
        <v>8.0199999999999994E-3</v>
      </c>
      <c r="AD22333">
        <v>4.1399999999999996E-3</v>
      </c>
      <c r="AE22333">
        <v>4.1200000000000004E-3</v>
      </c>
      <c r="BB22333">
        <v>180101</v>
      </c>
      <c r="BC22333">
        <v>18978</v>
      </c>
      <c r="BD22333">
        <v>181836</v>
      </c>
      <c r="BE22333">
        <v>149667</v>
      </c>
      <c r="BF22333">
        <v>138265</v>
      </c>
      <c r="BG22333">
        <v>131391</v>
      </c>
      <c r="BH22333">
        <v>128653</v>
      </c>
      <c r="BI22333">
        <v>114822</v>
      </c>
      <c r="BJ22333">
        <v>120716</v>
      </c>
      <c r="BK22333">
        <v>124651</v>
      </c>
      <c r="BL22333">
        <v>105881</v>
      </c>
      <c r="BM22333">
        <v>121437</v>
      </c>
      <c r="BN22333">
        <v>164593</v>
      </c>
    </row>
    <row r="22334" spans="1:66" hidden="1" x14ac:dyDescent="0.3">
      <c r="A22334">
        <v>26904</v>
      </c>
      <c r="B22334" s="1" t="s">
        <v>853</v>
      </c>
      <c r="C22334" s="1" t="s">
        <v>854</v>
      </c>
      <c r="D22334" s="1" t="s">
        <v>855</v>
      </c>
      <c r="E22334" s="1" t="s">
        <v>77</v>
      </c>
      <c r="F22334" s="1" t="s">
        <v>78</v>
      </c>
      <c r="G22334" s="1" t="s">
        <v>79</v>
      </c>
      <c r="H22334" s="1" t="s">
        <v>80</v>
      </c>
      <c r="I22334" s="1" t="s">
        <v>77</v>
      </c>
      <c r="J22334" s="1" t="s">
        <v>81</v>
      </c>
      <c r="K22334" s="1" t="s">
        <v>95</v>
      </c>
      <c r="L22334" s="1" t="s">
        <v>85</v>
      </c>
      <c r="M22334" s="1" t="s">
        <v>84</v>
      </c>
      <c r="V22334">
        <v>3.3E-4</v>
      </c>
      <c r="W22334">
        <v>3.3E-4</v>
      </c>
      <c r="X22334">
        <v>6.6800000000000002E-3</v>
      </c>
      <c r="Y22334">
        <v>6.9999999999999994E-5</v>
      </c>
      <c r="Z22334">
        <v>7.8100000000000001E-3</v>
      </c>
      <c r="AA22334">
        <v>7.8200000000000006E-3</v>
      </c>
      <c r="AB22334">
        <v>7.6600000000000001E-3</v>
      </c>
      <c r="AC22334">
        <v>8.0999999999999996E-4</v>
      </c>
      <c r="AD22334">
        <v>4.1799999999999997E-3</v>
      </c>
      <c r="AE22334">
        <v>4.1599999999999996E-3</v>
      </c>
      <c r="BB22334">
        <v>181865</v>
      </c>
      <c r="BC22334">
        <v>191639</v>
      </c>
      <c r="BD22334">
        <v>183617</v>
      </c>
      <c r="BE22334">
        <v>151133</v>
      </c>
      <c r="BF22334">
        <v>13962</v>
      </c>
      <c r="BG22334">
        <v>132678</v>
      </c>
      <c r="BH22334">
        <v>129913</v>
      </c>
      <c r="BI22334">
        <v>115947</v>
      </c>
      <c r="BJ22334">
        <v>121899</v>
      </c>
      <c r="BK22334">
        <v>125872</v>
      </c>
      <c r="BL22334">
        <v>106919</v>
      </c>
      <c r="BM22334">
        <v>122627</v>
      </c>
      <c r="BN22334">
        <v>166205</v>
      </c>
    </row>
    <row r="22335" spans="1:66" hidden="1" x14ac:dyDescent="0.3">
      <c r="A22335">
        <v>26905</v>
      </c>
      <c r="B22335" s="1" t="s">
        <v>853</v>
      </c>
      <c r="C22335" s="1" t="s">
        <v>854</v>
      </c>
      <c r="D22335" s="1" t="s">
        <v>855</v>
      </c>
      <c r="E22335" s="1" t="s">
        <v>77</v>
      </c>
      <c r="F22335" s="1" t="s">
        <v>78</v>
      </c>
      <c r="G22335" s="1" t="s">
        <v>79</v>
      </c>
      <c r="H22335" s="1" t="s">
        <v>80</v>
      </c>
      <c r="I22335" s="1" t="s">
        <v>77</v>
      </c>
      <c r="J22335" s="1" t="s">
        <v>81</v>
      </c>
      <c r="K22335" s="1" t="s">
        <v>95</v>
      </c>
      <c r="L22335" s="1" t="s">
        <v>86</v>
      </c>
      <c r="M22335" s="1" t="s">
        <v>84</v>
      </c>
      <c r="V22335">
        <v>8.6500000000000002E-6</v>
      </c>
      <c r="W22335">
        <v>8.6500000000000002E-6</v>
      </c>
      <c r="X22335">
        <v>1.7499999999999998E-5</v>
      </c>
      <c r="Y22335">
        <v>1.8300000000000001E-5</v>
      </c>
      <c r="Z22335">
        <v>2.0400000000000001E-5</v>
      </c>
      <c r="AA22335">
        <v>2.05E-5</v>
      </c>
      <c r="AB22335">
        <v>2.0100000000000001E-5</v>
      </c>
      <c r="AC22335">
        <v>2.12E-5</v>
      </c>
      <c r="AD22335">
        <v>1.1000000000000001E-6</v>
      </c>
      <c r="AE22335">
        <v>1.0900000000000001E-5</v>
      </c>
      <c r="BB22335">
        <v>0</v>
      </c>
      <c r="BC22335">
        <v>0</v>
      </c>
      <c r="BD22335">
        <v>0</v>
      </c>
      <c r="BE22335">
        <v>3.96E-5</v>
      </c>
      <c r="BF22335">
        <v>3.6600000000000002E-5</v>
      </c>
      <c r="BG22335">
        <v>3.4799999999999999E-5</v>
      </c>
      <c r="BH22335">
        <v>3.4000000000000001E-6</v>
      </c>
      <c r="BI22335">
        <v>3.04E-5</v>
      </c>
      <c r="BJ22335">
        <v>3.1900000000000003E-5</v>
      </c>
      <c r="BK22335">
        <v>3.3000000000000002E-6</v>
      </c>
      <c r="BL22335">
        <v>2.7999999999999999E-6</v>
      </c>
      <c r="BM22335">
        <v>3.2100000000000001E-5</v>
      </c>
      <c r="BN22335">
        <v>4.35E-5</v>
      </c>
    </row>
    <row r="22336" spans="1:66" hidden="1" x14ac:dyDescent="0.3">
      <c r="A22336">
        <v>26906</v>
      </c>
      <c r="B22336" s="1" t="s">
        <v>853</v>
      </c>
      <c r="C22336" s="1" t="s">
        <v>854</v>
      </c>
      <c r="D22336" s="1" t="s">
        <v>855</v>
      </c>
      <c r="E22336" s="1" t="s">
        <v>77</v>
      </c>
      <c r="F22336" s="1" t="s">
        <v>78</v>
      </c>
      <c r="G22336" s="1" t="s">
        <v>79</v>
      </c>
      <c r="H22336" s="1" t="s">
        <v>80</v>
      </c>
      <c r="I22336" s="1" t="s">
        <v>77</v>
      </c>
      <c r="J22336" s="1" t="s">
        <v>81</v>
      </c>
      <c r="K22336" s="1" t="s">
        <v>95</v>
      </c>
      <c r="L22336" s="1" t="s">
        <v>87</v>
      </c>
      <c r="M22336" s="1" t="s">
        <v>84</v>
      </c>
      <c r="V22336">
        <v>2.34E-5</v>
      </c>
      <c r="W22336">
        <v>2.34E-5</v>
      </c>
      <c r="X22336">
        <v>4.7299999999999998E-5</v>
      </c>
      <c r="Y22336">
        <v>4.9599999999999999E-5</v>
      </c>
      <c r="Z22336">
        <v>5.5300000000000002E-5</v>
      </c>
      <c r="AA22336">
        <v>5.5399999999999998E-5</v>
      </c>
      <c r="AB22336">
        <v>5.4299999999999998E-5</v>
      </c>
      <c r="AC22336">
        <v>5.7399999999999999E-5</v>
      </c>
      <c r="AD22336">
        <v>2.9600000000000001E-5</v>
      </c>
      <c r="AE22336">
        <v>2.9499999999999999E-5</v>
      </c>
      <c r="BB22336">
        <v>0</v>
      </c>
      <c r="BC22336">
        <v>0</v>
      </c>
      <c r="BD22336">
        <v>0</v>
      </c>
      <c r="BE22336">
        <v>1.07E-4</v>
      </c>
      <c r="BF22336">
        <v>9.8900000000000005E-5</v>
      </c>
      <c r="BG22336">
        <v>9.3999999999999998E-6</v>
      </c>
      <c r="BH22336">
        <v>9.2E-6</v>
      </c>
      <c r="BI22336">
        <v>8.2100000000000003E-5</v>
      </c>
      <c r="BJ22336">
        <v>8.6299999999999997E-5</v>
      </c>
      <c r="BK22336">
        <v>8.92E-5</v>
      </c>
      <c r="BL22336">
        <v>7.5699999999999997E-5</v>
      </c>
      <c r="BM22336">
        <v>8.6899999999999998E-5</v>
      </c>
      <c r="BN22336">
        <v>1.18E-4</v>
      </c>
    </row>
    <row r="22337" spans="1:66" hidden="1" x14ac:dyDescent="0.3">
      <c r="A22337">
        <v>26907</v>
      </c>
      <c r="B22337" s="1" t="s">
        <v>853</v>
      </c>
      <c r="C22337" s="1" t="s">
        <v>854</v>
      </c>
      <c r="D22337" s="1" t="s">
        <v>855</v>
      </c>
      <c r="E22337" s="1" t="s">
        <v>77</v>
      </c>
      <c r="F22337" s="1" t="s">
        <v>78</v>
      </c>
      <c r="G22337" s="1" t="s">
        <v>79</v>
      </c>
      <c r="H22337" s="1" t="s">
        <v>80</v>
      </c>
      <c r="I22337" s="1" t="s">
        <v>77</v>
      </c>
      <c r="J22337" s="1" t="s">
        <v>81</v>
      </c>
      <c r="K22337" s="1" t="s">
        <v>97</v>
      </c>
      <c r="L22337" s="1" t="s">
        <v>83</v>
      </c>
      <c r="M22337" s="1" t="s">
        <v>84</v>
      </c>
      <c r="N22337">
        <v>34952477</v>
      </c>
      <c r="O22337">
        <v>34952477</v>
      </c>
      <c r="P22337">
        <v>33764528</v>
      </c>
      <c r="Q22337">
        <v>34392596</v>
      </c>
      <c r="R22337">
        <v>35345828</v>
      </c>
      <c r="S22337">
        <v>38029932</v>
      </c>
      <c r="T22337">
        <v>33127814</v>
      </c>
      <c r="U22337">
        <v>33399596</v>
      </c>
      <c r="V22337">
        <v>298814</v>
      </c>
      <c r="W22337">
        <v>33000409</v>
      </c>
      <c r="X22337">
        <v>32086322</v>
      </c>
      <c r="Y22337">
        <v>27944127</v>
      </c>
      <c r="Z22337">
        <v>34022336</v>
      </c>
      <c r="AA22337">
        <v>34879429</v>
      </c>
      <c r="AB22337">
        <v>32701647</v>
      </c>
      <c r="AC22337">
        <v>35970342</v>
      </c>
      <c r="AD22337">
        <v>28960909</v>
      </c>
      <c r="AE22337">
        <v>38544754</v>
      </c>
      <c r="AF22337">
        <v>34679882</v>
      </c>
      <c r="AG22337">
        <v>3689328</v>
      </c>
      <c r="AH22337">
        <v>27347638</v>
      </c>
      <c r="AI22337">
        <v>32125588</v>
      </c>
      <c r="AJ22337">
        <v>29265941</v>
      </c>
      <c r="AK22337">
        <v>27154358</v>
      </c>
      <c r="AL22337">
        <v>28278543</v>
      </c>
      <c r="AM22337">
        <v>32776493</v>
      </c>
      <c r="AN22337">
        <v>30677466</v>
      </c>
      <c r="AO22337">
        <v>34676569</v>
      </c>
      <c r="AP22337">
        <v>35953288</v>
      </c>
      <c r="AQ22337">
        <v>38552589</v>
      </c>
      <c r="AR22337">
        <v>49382744</v>
      </c>
      <c r="AS22337">
        <v>52187095</v>
      </c>
      <c r="AT22337">
        <v>47918239</v>
      </c>
      <c r="AU22337">
        <v>55582363</v>
      </c>
      <c r="AV22337">
        <v>52981067</v>
      </c>
      <c r="AW22337">
        <v>48854139</v>
      </c>
      <c r="AX22337">
        <v>42658652</v>
      </c>
      <c r="AY22337">
        <v>41026901</v>
      </c>
      <c r="AZ22337">
        <v>43294807</v>
      </c>
      <c r="BA22337">
        <v>36188013</v>
      </c>
      <c r="BB22337">
        <v>32107774</v>
      </c>
      <c r="BC22337">
        <v>39554295</v>
      </c>
      <c r="BD22337">
        <v>41643258</v>
      </c>
      <c r="BE22337">
        <v>38781096</v>
      </c>
      <c r="BF22337">
        <v>35566587</v>
      </c>
      <c r="BG22337">
        <v>33878519</v>
      </c>
      <c r="BH22337">
        <v>29024778</v>
      </c>
      <c r="BI22337">
        <v>25959762</v>
      </c>
      <c r="BJ22337">
        <v>27292396</v>
      </c>
      <c r="BK22337">
        <v>28181979</v>
      </c>
      <c r="BL22337">
        <v>23938373</v>
      </c>
      <c r="BM22337">
        <v>29258012</v>
      </c>
      <c r="BN22337">
        <v>29258012</v>
      </c>
    </row>
    <row r="22338" spans="1:66" hidden="1" x14ac:dyDescent="0.3">
      <c r="A22338">
        <v>26908</v>
      </c>
      <c r="B22338" s="1" t="s">
        <v>853</v>
      </c>
      <c r="C22338" s="1" t="s">
        <v>854</v>
      </c>
      <c r="D22338" s="1" t="s">
        <v>855</v>
      </c>
      <c r="E22338" s="1" t="s">
        <v>77</v>
      </c>
      <c r="F22338" s="1" t="s">
        <v>78</v>
      </c>
      <c r="G22338" s="1" t="s">
        <v>79</v>
      </c>
      <c r="H22338" s="1" t="s">
        <v>80</v>
      </c>
      <c r="I22338" s="1" t="s">
        <v>77</v>
      </c>
      <c r="J22338" s="1" t="s">
        <v>81</v>
      </c>
      <c r="K22338" s="1" t="s">
        <v>97</v>
      </c>
      <c r="L22338" s="1" t="s">
        <v>85</v>
      </c>
      <c r="M22338" s="1" t="s">
        <v>84</v>
      </c>
      <c r="N22338">
        <v>35178466</v>
      </c>
      <c r="O22338">
        <v>35178466</v>
      </c>
      <c r="P22338">
        <v>33983241</v>
      </c>
      <c r="Q22338">
        <v>34615503</v>
      </c>
      <c r="R22338">
        <v>35577367</v>
      </c>
      <c r="S22338">
        <v>38341199</v>
      </c>
      <c r="T22338">
        <v>33407451</v>
      </c>
      <c r="U22338">
        <v>33687183</v>
      </c>
      <c r="V22338">
        <v>30202206</v>
      </c>
      <c r="W22338">
        <v>33384673</v>
      </c>
      <c r="X22338">
        <v>32493566</v>
      </c>
      <c r="Y22338">
        <v>28216039</v>
      </c>
      <c r="Z22338">
        <v>34492742</v>
      </c>
      <c r="AA22338">
        <v>35413575</v>
      </c>
      <c r="AB22338">
        <v>33250944</v>
      </c>
      <c r="AC22338">
        <v>36555716</v>
      </c>
      <c r="AD22338">
        <v>29529423</v>
      </c>
      <c r="AE22338">
        <v>39193232</v>
      </c>
      <c r="AF22338">
        <v>34934886</v>
      </c>
      <c r="AG22338">
        <v>37154626</v>
      </c>
      <c r="AH22338">
        <v>27880376</v>
      </c>
      <c r="AI22338">
        <v>32759525</v>
      </c>
      <c r="AJ22338">
        <v>29839331</v>
      </c>
      <c r="AK22338">
        <v>27664918</v>
      </c>
      <c r="AL22338">
        <v>28798406</v>
      </c>
      <c r="AM22338">
        <v>33366578</v>
      </c>
      <c r="AN22338">
        <v>31202444</v>
      </c>
      <c r="AO22338">
        <v>35201768</v>
      </c>
      <c r="AP22338">
        <v>36399695</v>
      </c>
      <c r="AQ22338">
        <v>39005579</v>
      </c>
      <c r="AR22338">
        <v>49946713</v>
      </c>
      <c r="AS22338">
        <v>52761552</v>
      </c>
      <c r="AT22338">
        <v>48583833</v>
      </c>
      <c r="AU22338">
        <v>56270731</v>
      </c>
      <c r="AV22338">
        <v>53673265</v>
      </c>
      <c r="AW22338">
        <v>49648505</v>
      </c>
      <c r="AX22338">
        <v>43384805</v>
      </c>
      <c r="AY22338">
        <v>41748876</v>
      </c>
      <c r="AZ22338">
        <v>43931163</v>
      </c>
      <c r="BA22338">
        <v>36728057</v>
      </c>
      <c r="BB22338">
        <v>32565167</v>
      </c>
      <c r="BC22338">
        <v>40093761</v>
      </c>
      <c r="BD22338">
        <v>42170734</v>
      </c>
      <c r="BE22338">
        <v>39265918</v>
      </c>
      <c r="BF22338">
        <v>35983209</v>
      </c>
      <c r="BG22338">
        <v>34271228</v>
      </c>
      <c r="BH22338">
        <v>29396339</v>
      </c>
      <c r="BI22338">
        <v>26291867</v>
      </c>
      <c r="BJ22338">
        <v>2764155</v>
      </c>
      <c r="BK22338">
        <v>28542514</v>
      </c>
      <c r="BL22338">
        <v>24244619</v>
      </c>
      <c r="BM22338">
        <v>29632312</v>
      </c>
      <c r="BN22338">
        <v>29632312</v>
      </c>
    </row>
    <row r="22339" spans="1:66" hidden="1" x14ac:dyDescent="0.3">
      <c r="A22339">
        <v>26909</v>
      </c>
      <c r="B22339" s="1" t="s">
        <v>853</v>
      </c>
      <c r="C22339" s="1" t="s">
        <v>854</v>
      </c>
      <c r="D22339" s="1" t="s">
        <v>855</v>
      </c>
      <c r="E22339" s="1" t="s">
        <v>77</v>
      </c>
      <c r="F22339" s="1" t="s">
        <v>78</v>
      </c>
      <c r="G22339" s="1" t="s">
        <v>79</v>
      </c>
      <c r="H22339" s="1" t="s">
        <v>80</v>
      </c>
      <c r="I22339" s="1" t="s">
        <v>77</v>
      </c>
      <c r="J22339" s="1" t="s">
        <v>81</v>
      </c>
      <c r="K22339" s="1" t="s">
        <v>97</v>
      </c>
      <c r="L22339" s="1" t="s">
        <v>86</v>
      </c>
      <c r="M22339" s="1" t="s">
        <v>84</v>
      </c>
      <c r="N22339">
        <v>131624</v>
      </c>
      <c r="O22339">
        <v>131624</v>
      </c>
      <c r="P22339">
        <v>127017</v>
      </c>
      <c r="Q22339">
        <v>129626</v>
      </c>
      <c r="R22339">
        <v>133049</v>
      </c>
      <c r="S22339">
        <v>141403</v>
      </c>
      <c r="T22339">
        <v>123296</v>
      </c>
      <c r="U22339">
        <v>12396</v>
      </c>
      <c r="V22339">
        <v>108981</v>
      </c>
      <c r="W22339">
        <v>119687</v>
      </c>
      <c r="X22339">
        <v>11526</v>
      </c>
      <c r="Y22339">
        <v>102405</v>
      </c>
      <c r="Z22339">
        <v>12122</v>
      </c>
      <c r="AA22339">
        <v>122224</v>
      </c>
      <c r="AB22339">
        <v>113955</v>
      </c>
      <c r="AC22339">
        <v>125975</v>
      </c>
      <c r="AD22339">
        <v>9.8700000000000003E-3</v>
      </c>
      <c r="AE22339">
        <v>132914</v>
      </c>
      <c r="AF22339">
        <v>126853</v>
      </c>
      <c r="AG22339">
        <v>13527</v>
      </c>
      <c r="AH22339">
        <v>8.9599999999999992E-3</v>
      </c>
      <c r="AI22339">
        <v>105517</v>
      </c>
      <c r="AJ22339">
        <v>9.6299999999999997E-3</v>
      </c>
      <c r="AK22339">
        <v>8.9700000000000005E-3</v>
      </c>
      <c r="AL22339">
        <v>9.3299999999999998E-3</v>
      </c>
      <c r="AM22339">
        <v>10836</v>
      </c>
      <c r="AN22339">
        <v>101358</v>
      </c>
      <c r="AO22339">
        <v>114927</v>
      </c>
      <c r="AP22339">
        <v>121134</v>
      </c>
      <c r="AQ22339">
        <v>130218</v>
      </c>
      <c r="AR22339">
        <v>167539</v>
      </c>
      <c r="AS22339">
        <v>177001</v>
      </c>
      <c r="AT22339">
        <v>157763</v>
      </c>
      <c r="AU22339">
        <v>186574</v>
      </c>
      <c r="AV22339">
        <v>176321</v>
      </c>
      <c r="AW22339">
        <v>161866</v>
      </c>
      <c r="AX22339">
        <v>13885</v>
      </c>
      <c r="AY22339">
        <v>133465</v>
      </c>
      <c r="AZ22339">
        <v>143915</v>
      </c>
      <c r="BA22339">
        <v>118271</v>
      </c>
      <c r="BB22339">
        <v>10603</v>
      </c>
      <c r="BC22339">
        <v>131886</v>
      </c>
      <c r="BD22339">
        <v>139355</v>
      </c>
      <c r="BE22339">
        <v>128649</v>
      </c>
      <c r="BF22339">
        <v>118595</v>
      </c>
      <c r="BG22339">
        <v>112512</v>
      </c>
      <c r="BH22339">
        <v>9.2399999999999999E-3</v>
      </c>
      <c r="BI22339">
        <v>8.26E-3</v>
      </c>
      <c r="BJ22339">
        <v>8.6800000000000002E-3</v>
      </c>
      <c r="BK22339">
        <v>8.9700000000000005E-3</v>
      </c>
      <c r="BL22339">
        <v>7.62E-3</v>
      </c>
      <c r="BM22339">
        <v>9.3100000000000006E-3</v>
      </c>
      <c r="BN22339">
        <v>9.3100000000000006E-3</v>
      </c>
    </row>
    <row r="22340" spans="1:66" hidden="1" x14ac:dyDescent="0.3">
      <c r="A22340">
        <v>26910</v>
      </c>
      <c r="B22340" s="1" t="s">
        <v>853</v>
      </c>
      <c r="C22340" s="1" t="s">
        <v>854</v>
      </c>
      <c r="D22340" s="1" t="s">
        <v>855</v>
      </c>
      <c r="E22340" s="1" t="s">
        <v>77</v>
      </c>
      <c r="F22340" s="1" t="s">
        <v>78</v>
      </c>
      <c r="G22340" s="1" t="s">
        <v>79</v>
      </c>
      <c r="H22340" s="1" t="s">
        <v>80</v>
      </c>
      <c r="I22340" s="1" t="s">
        <v>77</v>
      </c>
      <c r="J22340" s="1" t="s">
        <v>81</v>
      </c>
      <c r="K22340" s="1" t="s">
        <v>97</v>
      </c>
      <c r="L22340" s="1" t="s">
        <v>87</v>
      </c>
      <c r="M22340" s="1" t="s">
        <v>84</v>
      </c>
      <c r="N22340">
        <v>9.4400000000000005E-3</v>
      </c>
      <c r="O22340">
        <v>9.4400000000000005E-3</v>
      </c>
      <c r="P22340">
        <v>9.1699999999999993E-3</v>
      </c>
      <c r="Q22340">
        <v>9.3299999999999998E-3</v>
      </c>
      <c r="R22340">
        <v>9.8499999999999994E-3</v>
      </c>
      <c r="S22340">
        <v>169863</v>
      </c>
      <c r="T22340">
        <v>156341</v>
      </c>
      <c r="U22340">
        <v>163627</v>
      </c>
      <c r="V22340">
        <v>211824</v>
      </c>
      <c r="W22340">
        <v>264577</v>
      </c>
      <c r="X22340">
        <v>291985</v>
      </c>
      <c r="Y22340">
        <v>169507</v>
      </c>
      <c r="Z22340">
        <v>349186</v>
      </c>
      <c r="AA22340">
        <v>411923</v>
      </c>
      <c r="AB22340">
        <v>435342</v>
      </c>
      <c r="AC22340">
        <v>459399</v>
      </c>
      <c r="AD22340">
        <v>469777</v>
      </c>
      <c r="AE22340">
        <v>515564</v>
      </c>
      <c r="AF22340">
        <v>12815</v>
      </c>
      <c r="AG22340">
        <v>126076</v>
      </c>
      <c r="AH22340">
        <v>443178</v>
      </c>
      <c r="AI22340">
        <v>52842</v>
      </c>
      <c r="AJ22340">
        <v>477065</v>
      </c>
      <c r="AK22340">
        <v>420882</v>
      </c>
      <c r="AL22340">
        <v>426522</v>
      </c>
      <c r="AM22340">
        <v>481725</v>
      </c>
      <c r="AN22340">
        <v>42362</v>
      </c>
      <c r="AO22340">
        <v>410272</v>
      </c>
      <c r="AP22340">
        <v>325273</v>
      </c>
      <c r="AQ22340">
        <v>322772</v>
      </c>
      <c r="AR22340">
        <v>396429</v>
      </c>
      <c r="AS22340">
        <v>397457</v>
      </c>
      <c r="AT22340">
        <v>507831</v>
      </c>
      <c r="AU22340">
        <v>501794</v>
      </c>
      <c r="AV22340">
        <v>515876</v>
      </c>
      <c r="AW22340">
        <v>6325</v>
      </c>
      <c r="AX22340">
        <v>587302</v>
      </c>
      <c r="AY22340">
        <v>58851</v>
      </c>
      <c r="AZ22340">
        <v>492441</v>
      </c>
      <c r="BA22340">
        <v>421772</v>
      </c>
      <c r="BB22340">
        <v>351363</v>
      </c>
      <c r="BC22340">
        <v>407579</v>
      </c>
      <c r="BD22340">
        <v>388121</v>
      </c>
      <c r="BE22340">
        <v>356173</v>
      </c>
      <c r="BF22340">
        <v>298027</v>
      </c>
      <c r="BG22340">
        <v>280197</v>
      </c>
      <c r="BH22340">
        <v>279158</v>
      </c>
      <c r="BI22340">
        <v>249515</v>
      </c>
      <c r="BJ22340">
        <v>262324</v>
      </c>
      <c r="BK22340">
        <v>270874</v>
      </c>
      <c r="BL22340">
        <v>230086</v>
      </c>
      <c r="BM22340">
        <v>281216</v>
      </c>
      <c r="BN22340">
        <v>281216</v>
      </c>
    </row>
    <row r="22341" spans="1:66" hidden="1" x14ac:dyDescent="0.3">
      <c r="A22341">
        <v>26911</v>
      </c>
      <c r="B22341" s="1" t="s">
        <v>853</v>
      </c>
      <c r="C22341" s="1" t="s">
        <v>854</v>
      </c>
      <c r="D22341" s="1" t="s">
        <v>855</v>
      </c>
      <c r="E22341" s="1" t="s">
        <v>77</v>
      </c>
      <c r="F22341" s="1" t="s">
        <v>78</v>
      </c>
      <c r="G22341" s="1" t="s">
        <v>79</v>
      </c>
      <c r="H22341" s="1" t="s">
        <v>80</v>
      </c>
      <c r="I22341" s="1" t="s">
        <v>77</v>
      </c>
      <c r="J22341" s="1" t="s">
        <v>81</v>
      </c>
      <c r="K22341" s="1" t="s">
        <v>101</v>
      </c>
      <c r="L22341" s="1" t="s">
        <v>83</v>
      </c>
      <c r="M22341" s="1" t="s">
        <v>84</v>
      </c>
      <c r="N22341">
        <v>770451</v>
      </c>
      <c r="O22341">
        <v>76948</v>
      </c>
      <c r="P22341">
        <v>845218</v>
      </c>
      <c r="Q22341">
        <v>857762</v>
      </c>
      <c r="R22341">
        <v>870768</v>
      </c>
      <c r="S22341">
        <v>798672</v>
      </c>
      <c r="T22341">
        <v>625772</v>
      </c>
      <c r="U22341">
        <v>685283</v>
      </c>
      <c r="V22341">
        <v>591239</v>
      </c>
      <c r="W22341">
        <v>736755</v>
      </c>
      <c r="X22341">
        <v>717245</v>
      </c>
      <c r="Y22341">
        <v>737939</v>
      </c>
      <c r="Z22341">
        <v>918542</v>
      </c>
      <c r="AA22341">
        <v>830486</v>
      </c>
      <c r="AB22341">
        <v>77584</v>
      </c>
      <c r="AC22341">
        <v>78661</v>
      </c>
      <c r="AD22341">
        <v>832803</v>
      </c>
      <c r="AE22341">
        <v>1507969</v>
      </c>
      <c r="AF22341">
        <v>1518375</v>
      </c>
      <c r="AG22341">
        <v>1448198</v>
      </c>
      <c r="AH22341">
        <v>814341</v>
      </c>
      <c r="AI22341">
        <v>945295</v>
      </c>
      <c r="AJ22341">
        <v>808057</v>
      </c>
      <c r="AK22341">
        <v>820746</v>
      </c>
      <c r="AL22341">
        <v>816338</v>
      </c>
      <c r="AM22341">
        <v>873927</v>
      </c>
      <c r="AN22341">
        <v>889381</v>
      </c>
      <c r="AO22341">
        <v>897299</v>
      </c>
      <c r="AP22341">
        <v>915212</v>
      </c>
      <c r="AQ22341">
        <v>99589</v>
      </c>
      <c r="AR22341">
        <v>1035755</v>
      </c>
      <c r="AS22341">
        <v>1091357</v>
      </c>
      <c r="AT22341">
        <v>1175809</v>
      </c>
      <c r="AU22341">
        <v>875766</v>
      </c>
      <c r="AV22341">
        <v>1275866</v>
      </c>
      <c r="AW22341">
        <v>1246797</v>
      </c>
      <c r="AX22341">
        <v>1277469</v>
      </c>
      <c r="AY22341">
        <v>138246</v>
      </c>
      <c r="AZ22341">
        <v>128632</v>
      </c>
      <c r="BA22341">
        <v>1370906</v>
      </c>
      <c r="BB22341">
        <v>1418689</v>
      </c>
      <c r="BC22341">
        <v>1519849</v>
      </c>
      <c r="BD22341">
        <v>1551834</v>
      </c>
      <c r="BE22341">
        <v>1699935</v>
      </c>
      <c r="BF22341">
        <v>1669684</v>
      </c>
      <c r="BG22341">
        <v>1590447</v>
      </c>
      <c r="BH22341">
        <v>1579919</v>
      </c>
      <c r="BI22341">
        <v>1556566</v>
      </c>
      <c r="BJ22341">
        <v>1563734</v>
      </c>
      <c r="BK22341">
        <v>1540845</v>
      </c>
      <c r="BL22341">
        <v>1517133</v>
      </c>
      <c r="BM22341">
        <v>1503046</v>
      </c>
      <c r="BN22341">
        <v>149399</v>
      </c>
    </row>
    <row r="22342" spans="1:66" hidden="1" x14ac:dyDescent="0.3">
      <c r="A22342">
        <v>26912</v>
      </c>
      <c r="B22342" s="1" t="s">
        <v>853</v>
      </c>
      <c r="C22342" s="1" t="s">
        <v>854</v>
      </c>
      <c r="D22342" s="1" t="s">
        <v>855</v>
      </c>
      <c r="E22342" s="1" t="s">
        <v>77</v>
      </c>
      <c r="F22342" s="1" t="s">
        <v>78</v>
      </c>
      <c r="G22342" s="1" t="s">
        <v>79</v>
      </c>
      <c r="H22342" s="1" t="s">
        <v>80</v>
      </c>
      <c r="I22342" s="1" t="s">
        <v>77</v>
      </c>
      <c r="J22342" s="1" t="s">
        <v>81</v>
      </c>
      <c r="K22342" s="1" t="s">
        <v>101</v>
      </c>
      <c r="L22342" s="1" t="s">
        <v>85</v>
      </c>
      <c r="M22342" s="1" t="s">
        <v>84</v>
      </c>
      <c r="N22342">
        <v>837562</v>
      </c>
      <c r="O22342">
        <v>836152</v>
      </c>
      <c r="P22342">
        <v>90937</v>
      </c>
      <c r="Q22342">
        <v>919224</v>
      </c>
      <c r="R22342">
        <v>932063</v>
      </c>
      <c r="S22342">
        <v>864107</v>
      </c>
      <c r="T22342">
        <v>700517</v>
      </c>
      <c r="U22342">
        <v>773619</v>
      </c>
      <c r="V22342">
        <v>695414</v>
      </c>
      <c r="W22342">
        <v>856093</v>
      </c>
      <c r="X22342">
        <v>848961</v>
      </c>
      <c r="Y22342">
        <v>878546</v>
      </c>
      <c r="Z22342">
        <v>1065257</v>
      </c>
      <c r="AA22342">
        <v>981429</v>
      </c>
      <c r="AB22342">
        <v>930599</v>
      </c>
      <c r="AC22342">
        <v>945863</v>
      </c>
      <c r="AD22342">
        <v>997457</v>
      </c>
      <c r="AE22342">
        <v>1678587</v>
      </c>
      <c r="AF22342">
        <v>1695355</v>
      </c>
      <c r="AG22342">
        <v>1631598</v>
      </c>
      <c r="AH22342">
        <v>1004007</v>
      </c>
      <c r="AI22342">
        <v>1141181</v>
      </c>
      <c r="AJ22342">
        <v>1010354</v>
      </c>
      <c r="AK22342">
        <v>102968</v>
      </c>
      <c r="AL22342">
        <v>1032193</v>
      </c>
      <c r="AM22342">
        <v>1097095</v>
      </c>
      <c r="AN22342">
        <v>1119947</v>
      </c>
      <c r="AO22342">
        <v>1135488</v>
      </c>
      <c r="AP22342">
        <v>1162343</v>
      </c>
      <c r="AQ22342">
        <v>1254745</v>
      </c>
      <c r="AR22342">
        <v>130998</v>
      </c>
      <c r="AS22342">
        <v>1385253</v>
      </c>
      <c r="AT22342">
        <v>1492906</v>
      </c>
      <c r="AU22342">
        <v>1217254</v>
      </c>
      <c r="AV22342">
        <v>163973</v>
      </c>
      <c r="AW22342">
        <v>1628747</v>
      </c>
      <c r="AX22342">
        <v>167237</v>
      </c>
      <c r="AY22342">
        <v>1785966</v>
      </c>
      <c r="AZ22342">
        <v>1695436</v>
      </c>
      <c r="BA22342">
        <v>1784745</v>
      </c>
      <c r="BB22342">
        <v>1837967</v>
      </c>
      <c r="BC22342">
        <v>1945567</v>
      </c>
      <c r="BD22342">
        <v>1984642</v>
      </c>
      <c r="BE22342">
        <v>2140673</v>
      </c>
      <c r="BF22342">
        <v>2119271</v>
      </c>
      <c r="BG22342">
        <v>2049833</v>
      </c>
      <c r="BH22342">
        <v>2050251</v>
      </c>
      <c r="BI22342">
        <v>2039009</v>
      </c>
      <c r="BJ22342">
        <v>2059092</v>
      </c>
      <c r="BK22342">
        <v>2049348</v>
      </c>
      <c r="BL22342">
        <v>2038609</v>
      </c>
      <c r="BM22342">
        <v>2037321</v>
      </c>
      <c r="BN22342">
        <v>2040488</v>
      </c>
    </row>
    <row r="22343" spans="1:66" hidden="1" x14ac:dyDescent="0.3">
      <c r="A22343">
        <v>26913</v>
      </c>
      <c r="B22343" s="1" t="s">
        <v>853</v>
      </c>
      <c r="C22343" s="1" t="s">
        <v>854</v>
      </c>
      <c r="D22343" s="1" t="s">
        <v>855</v>
      </c>
      <c r="E22343" s="1" t="s">
        <v>77</v>
      </c>
      <c r="F22343" s="1" t="s">
        <v>78</v>
      </c>
      <c r="G22343" s="1" t="s">
        <v>79</v>
      </c>
      <c r="H22343" s="1" t="s">
        <v>80</v>
      </c>
      <c r="I22343" s="1" t="s">
        <v>77</v>
      </c>
      <c r="J22343" s="1" t="s">
        <v>81</v>
      </c>
      <c r="K22343" s="1" t="s">
        <v>101</v>
      </c>
      <c r="L22343" s="1" t="s">
        <v>87</v>
      </c>
      <c r="M22343" s="1" t="s">
        <v>84</v>
      </c>
      <c r="N22343">
        <v>6.7099999999999998E-3</v>
      </c>
      <c r="O22343">
        <v>6.6699999999999997E-3</v>
      </c>
      <c r="P22343">
        <v>6.4200000000000004E-3</v>
      </c>
      <c r="Q22343">
        <v>6.1500000000000001E-3</v>
      </c>
      <c r="R22343">
        <v>6.13E-3</v>
      </c>
      <c r="S22343">
        <v>6.5399999999999998E-3</v>
      </c>
      <c r="T22343">
        <v>7.4700000000000001E-3</v>
      </c>
      <c r="U22343">
        <v>8.8299999999999993E-3</v>
      </c>
      <c r="V22343">
        <v>104175</v>
      </c>
      <c r="W22343">
        <v>119338</v>
      </c>
      <c r="X22343">
        <v>131715</v>
      </c>
      <c r="Y22343">
        <v>140607</v>
      </c>
      <c r="Z22343">
        <v>146714</v>
      </c>
      <c r="AA22343">
        <v>150943</v>
      </c>
      <c r="AB22343">
        <v>154759</v>
      </c>
      <c r="AC22343">
        <v>159253</v>
      </c>
      <c r="AD22343">
        <v>164655</v>
      </c>
      <c r="AE22343">
        <v>170617</v>
      </c>
      <c r="AF22343">
        <v>17698</v>
      </c>
      <c r="AG22343">
        <v>1834</v>
      </c>
      <c r="AH22343">
        <v>189666</v>
      </c>
      <c r="AI22343">
        <v>195886</v>
      </c>
      <c r="AJ22343">
        <v>202297</v>
      </c>
      <c r="AK22343">
        <v>208934</v>
      </c>
      <c r="AL22343">
        <v>215855</v>
      </c>
      <c r="AM22343">
        <v>223168</v>
      </c>
      <c r="AN22343">
        <v>230566</v>
      </c>
      <c r="AO22343">
        <v>238189</v>
      </c>
      <c r="AP22343">
        <v>247131</v>
      </c>
      <c r="AQ22343">
        <v>258855</v>
      </c>
      <c r="AR22343">
        <v>274225</v>
      </c>
      <c r="AS22343">
        <v>293896</v>
      </c>
      <c r="AT22343">
        <v>317097</v>
      </c>
      <c r="AU22343">
        <v>341488</v>
      </c>
      <c r="AV22343">
        <v>363863</v>
      </c>
      <c r="AW22343">
        <v>38195</v>
      </c>
      <c r="AX22343">
        <v>394901</v>
      </c>
      <c r="AY22343">
        <v>403506</v>
      </c>
      <c r="AZ22343">
        <v>409116</v>
      </c>
      <c r="BA22343">
        <v>41384</v>
      </c>
      <c r="BB22343">
        <v>419279</v>
      </c>
      <c r="BC22343">
        <v>425717</v>
      </c>
      <c r="BD22343">
        <v>432808</v>
      </c>
      <c r="BE22343">
        <v>440738</v>
      </c>
      <c r="BF22343">
        <v>449587</v>
      </c>
      <c r="BG22343">
        <v>459386</v>
      </c>
      <c r="BH22343">
        <v>470332</v>
      </c>
      <c r="BI22343">
        <v>482444</v>
      </c>
      <c r="BJ22343">
        <v>495358</v>
      </c>
      <c r="BK22343">
        <v>508503</v>
      </c>
      <c r="BL22343">
        <v>521476</v>
      </c>
      <c r="BM22343">
        <v>534275</v>
      </c>
      <c r="BN22343">
        <v>546497</v>
      </c>
    </row>
    <row r="22344" spans="1:66" hidden="1" x14ac:dyDescent="0.3">
      <c r="A22344">
        <v>26914</v>
      </c>
      <c r="B22344" s="1" t="s">
        <v>853</v>
      </c>
      <c r="C22344" s="1" t="s">
        <v>854</v>
      </c>
      <c r="D22344" s="1" t="s">
        <v>855</v>
      </c>
      <c r="E22344" s="1" t="s">
        <v>77</v>
      </c>
      <c r="F22344" s="1" t="s">
        <v>78</v>
      </c>
      <c r="G22344" s="1" t="s">
        <v>79</v>
      </c>
      <c r="H22344" s="1" t="s">
        <v>80</v>
      </c>
      <c r="I22344" s="1" t="s">
        <v>77</v>
      </c>
      <c r="J22344" s="1" t="s">
        <v>81</v>
      </c>
      <c r="K22344" s="1" t="s">
        <v>103</v>
      </c>
      <c r="L22344" s="1" t="s">
        <v>83</v>
      </c>
      <c r="M22344" s="1" t="s">
        <v>84</v>
      </c>
      <c r="N22344">
        <v>3.8400000000000001E-4</v>
      </c>
      <c r="O22344">
        <v>3.8200000000000002E-4</v>
      </c>
      <c r="P22344">
        <v>3.6699999999999998E-4</v>
      </c>
      <c r="Q22344">
        <v>3.5199999999999999E-4</v>
      </c>
      <c r="R22344">
        <v>3.5100000000000002E-4</v>
      </c>
      <c r="S22344">
        <v>3.7500000000000001E-4</v>
      </c>
      <c r="T22344">
        <v>4.28E-4</v>
      </c>
      <c r="U22344">
        <v>5.0600000000000005E-4</v>
      </c>
      <c r="V22344">
        <v>5.9699999999999998E-4</v>
      </c>
      <c r="W22344">
        <v>6.8300000000000001E-4</v>
      </c>
      <c r="X22344">
        <v>7.54E-4</v>
      </c>
      <c r="Y22344">
        <v>8.0500000000000005E-4</v>
      </c>
      <c r="Z22344">
        <v>8.3999999999999995E-5</v>
      </c>
      <c r="AA22344">
        <v>8.6499999999999999E-4</v>
      </c>
      <c r="AB22344">
        <v>8.8599999999999996E-4</v>
      </c>
      <c r="AC22344">
        <v>9.1200000000000005E-4</v>
      </c>
      <c r="AD22344">
        <v>9.4300000000000004E-4</v>
      </c>
      <c r="AE22344">
        <v>9.77E-4</v>
      </c>
      <c r="AF22344">
        <v>1.01E-3</v>
      </c>
      <c r="AG22344">
        <v>1.0499999999999999E-3</v>
      </c>
      <c r="AH22344">
        <v>1.08E-3</v>
      </c>
      <c r="AI22344">
        <v>1.1199999999999999E-3</v>
      </c>
      <c r="AJ22344">
        <v>1.15E-3</v>
      </c>
      <c r="AK22344">
        <v>1.1900000000000001E-3</v>
      </c>
      <c r="AL22344">
        <v>1.23E-3</v>
      </c>
      <c r="AM22344">
        <v>1.2700000000000001E-3</v>
      </c>
      <c r="AN22344">
        <v>1.2999999999999999E-4</v>
      </c>
      <c r="AO22344">
        <v>1.34E-3</v>
      </c>
      <c r="AP22344">
        <v>1.39E-3</v>
      </c>
      <c r="AQ22344">
        <v>1.4499999999999999E-3</v>
      </c>
      <c r="AR22344">
        <v>1.5299999999999999E-3</v>
      </c>
      <c r="AS22344">
        <v>1.6299999999999999E-3</v>
      </c>
      <c r="AT22344">
        <v>1.75E-3</v>
      </c>
      <c r="AU22344">
        <v>1.89E-3</v>
      </c>
      <c r="AV22344">
        <v>2.0200000000000001E-3</v>
      </c>
      <c r="AW22344">
        <v>2.14E-3</v>
      </c>
      <c r="AX22344">
        <v>2.2399999999999998E-3</v>
      </c>
      <c r="AY22344">
        <v>2.33E-3</v>
      </c>
      <c r="AZ22344">
        <v>2.4199999999999998E-3</v>
      </c>
      <c r="BA22344">
        <v>2.49E-3</v>
      </c>
      <c r="BB22344">
        <v>0</v>
      </c>
      <c r="BC22344">
        <v>0</v>
      </c>
      <c r="BD22344">
        <v>0</v>
      </c>
      <c r="BE22344">
        <v>2.7E-4</v>
      </c>
      <c r="BF22344">
        <v>2.7499999999999998E-3</v>
      </c>
      <c r="BG22344">
        <v>2.81E-3</v>
      </c>
      <c r="BH22344">
        <v>2.8600000000000001E-3</v>
      </c>
      <c r="BI22344">
        <v>2.9099999999999998E-3</v>
      </c>
      <c r="BJ22344">
        <v>2.96E-3</v>
      </c>
      <c r="BK22344">
        <v>3.0200000000000001E-3</v>
      </c>
      <c r="BL22344">
        <v>3.0699999999999998E-3</v>
      </c>
      <c r="BM22344">
        <v>3.1199999999999999E-3</v>
      </c>
      <c r="BN22344">
        <v>3.1800000000000001E-3</v>
      </c>
    </row>
    <row r="22345" spans="1:66" hidden="1" x14ac:dyDescent="0.3">
      <c r="A22345">
        <v>26915</v>
      </c>
      <c r="B22345" s="1" t="s">
        <v>853</v>
      </c>
      <c r="C22345" s="1" t="s">
        <v>854</v>
      </c>
      <c r="D22345" s="1" t="s">
        <v>855</v>
      </c>
      <c r="E22345" s="1" t="s">
        <v>77</v>
      </c>
      <c r="F22345" s="1" t="s">
        <v>78</v>
      </c>
      <c r="G22345" s="1" t="s">
        <v>79</v>
      </c>
      <c r="H22345" s="1" t="s">
        <v>80</v>
      </c>
      <c r="I22345" s="1" t="s">
        <v>77</v>
      </c>
      <c r="J22345" s="1" t="s">
        <v>81</v>
      </c>
      <c r="K22345" s="1" t="s">
        <v>103</v>
      </c>
      <c r="L22345" s="1" t="s">
        <v>85</v>
      </c>
      <c r="M22345" s="1" t="s">
        <v>84</v>
      </c>
      <c r="N22345">
        <v>3.8400000000000001E-4</v>
      </c>
      <c r="O22345">
        <v>3.8200000000000002E-4</v>
      </c>
      <c r="P22345">
        <v>3.6699999999999998E-4</v>
      </c>
      <c r="Q22345">
        <v>3.5199999999999999E-4</v>
      </c>
      <c r="R22345">
        <v>3.5100000000000002E-4</v>
      </c>
      <c r="S22345">
        <v>3.7500000000000001E-4</v>
      </c>
      <c r="T22345">
        <v>4.28E-4</v>
      </c>
      <c r="U22345">
        <v>5.0600000000000005E-4</v>
      </c>
      <c r="V22345">
        <v>5.9699999999999998E-4</v>
      </c>
      <c r="W22345">
        <v>6.8300000000000001E-4</v>
      </c>
      <c r="X22345">
        <v>7.54E-4</v>
      </c>
      <c r="Y22345">
        <v>8.0500000000000005E-4</v>
      </c>
      <c r="Z22345">
        <v>8.3999999999999995E-5</v>
      </c>
      <c r="AA22345">
        <v>8.6499999999999999E-4</v>
      </c>
      <c r="AB22345">
        <v>8.8599999999999996E-4</v>
      </c>
      <c r="AC22345">
        <v>9.1200000000000005E-4</v>
      </c>
      <c r="AD22345">
        <v>9.4300000000000004E-4</v>
      </c>
      <c r="AE22345">
        <v>9.77E-4</v>
      </c>
      <c r="AF22345">
        <v>1.01E-3</v>
      </c>
      <c r="AG22345">
        <v>1.0499999999999999E-3</v>
      </c>
      <c r="AH22345">
        <v>1.08E-3</v>
      </c>
      <c r="AI22345">
        <v>1.1199999999999999E-3</v>
      </c>
      <c r="AJ22345">
        <v>1.15E-3</v>
      </c>
      <c r="AK22345">
        <v>1.1900000000000001E-3</v>
      </c>
      <c r="AL22345">
        <v>1.23E-3</v>
      </c>
      <c r="AM22345">
        <v>1.2700000000000001E-3</v>
      </c>
      <c r="AN22345">
        <v>1.2999999999999999E-4</v>
      </c>
      <c r="AO22345">
        <v>1.34E-3</v>
      </c>
      <c r="AP22345">
        <v>1.39E-3</v>
      </c>
      <c r="AQ22345">
        <v>1.4499999999999999E-3</v>
      </c>
      <c r="AR22345">
        <v>1.5299999999999999E-3</v>
      </c>
      <c r="AS22345">
        <v>1.6299999999999999E-3</v>
      </c>
      <c r="AT22345">
        <v>1.75E-3</v>
      </c>
      <c r="AU22345">
        <v>1.89E-3</v>
      </c>
      <c r="AV22345">
        <v>2.0200000000000001E-3</v>
      </c>
      <c r="AW22345">
        <v>2.14E-3</v>
      </c>
      <c r="AX22345">
        <v>2.2399999999999998E-3</v>
      </c>
      <c r="AY22345">
        <v>2.33E-3</v>
      </c>
      <c r="AZ22345">
        <v>2.4199999999999998E-3</v>
      </c>
      <c r="BA22345">
        <v>2.49E-3</v>
      </c>
      <c r="BB22345">
        <v>0</v>
      </c>
      <c r="BC22345">
        <v>0</v>
      </c>
      <c r="BD22345">
        <v>0</v>
      </c>
      <c r="BE22345">
        <v>2.7E-4</v>
      </c>
      <c r="BF22345">
        <v>2.7499999999999998E-3</v>
      </c>
      <c r="BG22345">
        <v>2.81E-3</v>
      </c>
      <c r="BH22345">
        <v>2.8600000000000001E-3</v>
      </c>
      <c r="BI22345">
        <v>2.9099999999999998E-3</v>
      </c>
      <c r="BJ22345">
        <v>2.96E-3</v>
      </c>
      <c r="BK22345">
        <v>3.0200000000000001E-3</v>
      </c>
      <c r="BL22345">
        <v>3.0699999999999998E-3</v>
      </c>
      <c r="BM22345">
        <v>3.1199999999999999E-3</v>
      </c>
      <c r="BN22345">
        <v>3.1800000000000001E-3</v>
      </c>
    </row>
    <row r="22346" spans="1:66" hidden="1" x14ac:dyDescent="0.3">
      <c r="A22346">
        <v>26916</v>
      </c>
      <c r="B22346" s="1" t="s">
        <v>853</v>
      </c>
      <c r="C22346" s="1" t="s">
        <v>854</v>
      </c>
      <c r="D22346" s="1" t="s">
        <v>855</v>
      </c>
      <c r="E22346" s="1" t="s">
        <v>77</v>
      </c>
      <c r="F22346" s="1" t="s">
        <v>78</v>
      </c>
      <c r="G22346" s="1" t="s">
        <v>79</v>
      </c>
      <c r="H22346" s="1" t="s">
        <v>80</v>
      </c>
      <c r="I22346" s="1" t="s">
        <v>77</v>
      </c>
      <c r="J22346" s="1" t="s">
        <v>81</v>
      </c>
      <c r="K22346" s="1" t="s">
        <v>106</v>
      </c>
      <c r="L22346" s="1" t="s">
        <v>83</v>
      </c>
      <c r="M22346" s="1" t="s">
        <v>84</v>
      </c>
      <c r="N22346">
        <v>766607</v>
      </c>
      <c r="O22346">
        <v>765661</v>
      </c>
      <c r="P22346">
        <v>841544</v>
      </c>
      <c r="Q22346">
        <v>854241</v>
      </c>
      <c r="R22346">
        <v>867257</v>
      </c>
      <c r="S22346">
        <v>794925</v>
      </c>
      <c r="T22346">
        <v>621491</v>
      </c>
      <c r="U22346">
        <v>680224</v>
      </c>
      <c r="V22346">
        <v>585273</v>
      </c>
      <c r="W22346">
        <v>72992</v>
      </c>
      <c r="X22346">
        <v>709702</v>
      </c>
      <c r="Y22346">
        <v>729886</v>
      </c>
      <c r="Z22346">
        <v>910139</v>
      </c>
      <c r="AA22346">
        <v>82184</v>
      </c>
      <c r="AB22346">
        <v>766976</v>
      </c>
      <c r="AC22346">
        <v>777489</v>
      </c>
      <c r="AD22346">
        <v>823374</v>
      </c>
      <c r="AE22346">
        <v>1498202</v>
      </c>
      <c r="AF22346">
        <v>1508247</v>
      </c>
      <c r="AG22346">
        <v>1437709</v>
      </c>
      <c r="AH22346">
        <v>803499</v>
      </c>
      <c r="AI22346">
        <v>934105</v>
      </c>
      <c r="AJ22346">
        <v>79651</v>
      </c>
      <c r="AK22346">
        <v>808833</v>
      </c>
      <c r="AL22346">
        <v>804053</v>
      </c>
      <c r="AM22346">
        <v>861262</v>
      </c>
      <c r="AN22346">
        <v>876341</v>
      </c>
      <c r="AO22346">
        <v>883877</v>
      </c>
      <c r="AP22346">
        <v>901339</v>
      </c>
      <c r="AQ22346">
        <v>981415</v>
      </c>
      <c r="AR22346">
        <v>1020475</v>
      </c>
      <c r="AS22346">
        <v>1075039</v>
      </c>
      <c r="AT22346">
        <v>115826</v>
      </c>
      <c r="AU22346">
        <v>856881</v>
      </c>
      <c r="AV22346">
        <v>125567</v>
      </c>
      <c r="AW22346">
        <v>1225408</v>
      </c>
      <c r="AX22346">
        <v>1255036</v>
      </c>
      <c r="AY22346">
        <v>135911</v>
      </c>
      <c r="AZ22346">
        <v>1262162</v>
      </c>
      <c r="BA22346">
        <v>1346006</v>
      </c>
      <c r="BB22346">
        <v>1393085</v>
      </c>
      <c r="BC22346">
        <v>149358</v>
      </c>
      <c r="BD22346">
        <v>1524945</v>
      </c>
      <c r="BE22346">
        <v>1672982</v>
      </c>
      <c r="BF22346">
        <v>1642161</v>
      </c>
      <c r="BG22346">
        <v>1562341</v>
      </c>
      <c r="BH22346">
        <v>1551313</v>
      </c>
      <c r="BI22346">
        <v>1527451</v>
      </c>
      <c r="BJ22346">
        <v>15341</v>
      </c>
      <c r="BK22346">
        <v>1510675</v>
      </c>
      <c r="BL22346">
        <v>1486434</v>
      </c>
      <c r="BM22346">
        <v>1471808</v>
      </c>
      <c r="BN22346">
        <v>1462205</v>
      </c>
    </row>
    <row r="22347" spans="1:66" hidden="1" x14ac:dyDescent="0.3">
      <c r="A22347">
        <v>26917</v>
      </c>
      <c r="B22347" s="1" t="s">
        <v>853</v>
      </c>
      <c r="C22347" s="1" t="s">
        <v>854</v>
      </c>
      <c r="D22347" s="1" t="s">
        <v>855</v>
      </c>
      <c r="E22347" s="1" t="s">
        <v>77</v>
      </c>
      <c r="F22347" s="1" t="s">
        <v>78</v>
      </c>
      <c r="G22347" s="1" t="s">
        <v>79</v>
      </c>
      <c r="H22347" s="1" t="s">
        <v>80</v>
      </c>
      <c r="I22347" s="1" t="s">
        <v>77</v>
      </c>
      <c r="J22347" s="1" t="s">
        <v>81</v>
      </c>
      <c r="K22347" s="1" t="s">
        <v>106</v>
      </c>
      <c r="L22347" s="1" t="s">
        <v>85</v>
      </c>
      <c r="M22347" s="1" t="s">
        <v>84</v>
      </c>
      <c r="N22347">
        <v>833718</v>
      </c>
      <c r="O22347">
        <v>832334</v>
      </c>
      <c r="P22347">
        <v>905696</v>
      </c>
      <c r="Q22347">
        <v>915704</v>
      </c>
      <c r="R22347">
        <v>928552</v>
      </c>
      <c r="S22347">
        <v>860359</v>
      </c>
      <c r="T22347">
        <v>696236</v>
      </c>
      <c r="U22347">
        <v>76856</v>
      </c>
      <c r="V22347">
        <v>689448</v>
      </c>
      <c r="W22347">
        <v>849258</v>
      </c>
      <c r="X22347">
        <v>841417</v>
      </c>
      <c r="Y22347">
        <v>870493</v>
      </c>
      <c r="Z22347">
        <v>1056853</v>
      </c>
      <c r="AA22347">
        <v>972783</v>
      </c>
      <c r="AB22347">
        <v>921735</v>
      </c>
      <c r="AC22347">
        <v>936742</v>
      </c>
      <c r="AD22347">
        <v>988028</v>
      </c>
      <c r="AE22347">
        <v>1668819</v>
      </c>
      <c r="AF22347">
        <v>1685227</v>
      </c>
      <c r="AG22347">
        <v>1621108</v>
      </c>
      <c r="AH22347">
        <v>993165</v>
      </c>
      <c r="AI22347">
        <v>1129991</v>
      </c>
      <c r="AJ22347">
        <v>998807</v>
      </c>
      <c r="AK22347">
        <v>1017767</v>
      </c>
      <c r="AL22347">
        <v>1019908</v>
      </c>
      <c r="AM22347">
        <v>108443</v>
      </c>
      <c r="AN22347">
        <v>1106907</v>
      </c>
      <c r="AO22347">
        <v>1122066</v>
      </c>
      <c r="AP22347">
        <v>114847</v>
      </c>
      <c r="AQ22347">
        <v>124027</v>
      </c>
      <c r="AR22347">
        <v>1294699</v>
      </c>
      <c r="AS22347">
        <v>1368935</v>
      </c>
      <c r="AT22347">
        <v>1475357</v>
      </c>
      <c r="AU22347">
        <v>119837</v>
      </c>
      <c r="AV22347">
        <v>1619534</v>
      </c>
      <c r="AW22347">
        <v>1607358</v>
      </c>
      <c r="AX22347">
        <v>1649937</v>
      </c>
      <c r="AY22347">
        <v>1762616</v>
      </c>
      <c r="AZ22347">
        <v>1671278</v>
      </c>
      <c r="BA22347">
        <v>1759846</v>
      </c>
      <c r="BB22347">
        <v>1812364</v>
      </c>
      <c r="BC22347">
        <v>1919297</v>
      </c>
      <c r="BD22347">
        <v>1957753</v>
      </c>
      <c r="BE22347">
        <v>211372</v>
      </c>
      <c r="BF22347">
        <v>2091747</v>
      </c>
      <c r="BG22347">
        <v>2021727</v>
      </c>
      <c r="BH22347">
        <v>2021645</v>
      </c>
      <c r="BI22347">
        <v>2009894</v>
      </c>
      <c r="BJ22347">
        <v>2029458</v>
      </c>
      <c r="BK22347">
        <v>2019178</v>
      </c>
      <c r="BL22347">
        <v>200791</v>
      </c>
      <c r="BM22347">
        <v>2006083</v>
      </c>
      <c r="BN22347">
        <v>2008702</v>
      </c>
    </row>
    <row r="22348" spans="1:66" hidden="1" x14ac:dyDescent="0.3">
      <c r="A22348">
        <v>26918</v>
      </c>
      <c r="B22348" s="1" t="s">
        <v>853</v>
      </c>
      <c r="C22348" s="1" t="s">
        <v>854</v>
      </c>
      <c r="D22348" s="1" t="s">
        <v>855</v>
      </c>
      <c r="E22348" s="1" t="s">
        <v>77</v>
      </c>
      <c r="F22348" s="1" t="s">
        <v>78</v>
      </c>
      <c r="G22348" s="1" t="s">
        <v>79</v>
      </c>
      <c r="H22348" s="1" t="s">
        <v>80</v>
      </c>
      <c r="I22348" s="1" t="s">
        <v>77</v>
      </c>
      <c r="J22348" s="1" t="s">
        <v>81</v>
      </c>
      <c r="K22348" s="1" t="s">
        <v>106</v>
      </c>
      <c r="L22348" s="1" t="s">
        <v>87</v>
      </c>
      <c r="M22348" s="1" t="s">
        <v>84</v>
      </c>
      <c r="N22348">
        <v>6.7099999999999998E-3</v>
      </c>
      <c r="O22348">
        <v>6.6699999999999997E-3</v>
      </c>
      <c r="P22348">
        <v>6.4200000000000004E-3</v>
      </c>
      <c r="Q22348">
        <v>6.1500000000000001E-3</v>
      </c>
      <c r="R22348">
        <v>6.13E-3</v>
      </c>
      <c r="S22348">
        <v>6.5399999999999998E-3</v>
      </c>
      <c r="T22348">
        <v>7.4700000000000001E-3</v>
      </c>
      <c r="U22348">
        <v>8.8299999999999993E-3</v>
      </c>
      <c r="V22348">
        <v>104175</v>
      </c>
      <c r="W22348">
        <v>119338</v>
      </c>
      <c r="X22348">
        <v>131715</v>
      </c>
      <c r="Y22348">
        <v>140607</v>
      </c>
      <c r="Z22348">
        <v>146714</v>
      </c>
      <c r="AA22348">
        <v>150943</v>
      </c>
      <c r="AB22348">
        <v>154759</v>
      </c>
      <c r="AC22348">
        <v>159253</v>
      </c>
      <c r="AD22348">
        <v>164655</v>
      </c>
      <c r="AE22348">
        <v>170617</v>
      </c>
      <c r="AF22348">
        <v>17698</v>
      </c>
      <c r="AG22348">
        <v>1834</v>
      </c>
      <c r="AH22348">
        <v>189666</v>
      </c>
      <c r="AI22348">
        <v>195886</v>
      </c>
      <c r="AJ22348">
        <v>202297</v>
      </c>
      <c r="AK22348">
        <v>208934</v>
      </c>
      <c r="AL22348">
        <v>215855</v>
      </c>
      <c r="AM22348">
        <v>223168</v>
      </c>
      <c r="AN22348">
        <v>230566</v>
      </c>
      <c r="AO22348">
        <v>238189</v>
      </c>
      <c r="AP22348">
        <v>247131</v>
      </c>
      <c r="AQ22348">
        <v>258855</v>
      </c>
      <c r="AR22348">
        <v>274225</v>
      </c>
      <c r="AS22348">
        <v>293896</v>
      </c>
      <c r="AT22348">
        <v>317097</v>
      </c>
      <c r="AU22348">
        <v>341488</v>
      </c>
      <c r="AV22348">
        <v>363863</v>
      </c>
      <c r="AW22348">
        <v>38195</v>
      </c>
      <c r="AX22348">
        <v>394901</v>
      </c>
      <c r="AY22348">
        <v>403506</v>
      </c>
      <c r="AZ22348">
        <v>409116</v>
      </c>
      <c r="BA22348">
        <v>41384</v>
      </c>
      <c r="BB22348">
        <v>419279</v>
      </c>
      <c r="BC22348">
        <v>425717</v>
      </c>
      <c r="BD22348">
        <v>432808</v>
      </c>
      <c r="BE22348">
        <v>440738</v>
      </c>
      <c r="BF22348">
        <v>449587</v>
      </c>
      <c r="BG22348">
        <v>459386</v>
      </c>
      <c r="BH22348">
        <v>470332</v>
      </c>
      <c r="BI22348">
        <v>482444</v>
      </c>
      <c r="BJ22348">
        <v>495358</v>
      </c>
      <c r="BK22348">
        <v>508503</v>
      </c>
      <c r="BL22348">
        <v>521476</v>
      </c>
      <c r="BM22348">
        <v>534275</v>
      </c>
      <c r="BN22348">
        <v>546497</v>
      </c>
    </row>
    <row r="22349" spans="1:66" hidden="1" x14ac:dyDescent="0.3">
      <c r="A22349">
        <v>26919</v>
      </c>
      <c r="B22349" s="1" t="s">
        <v>853</v>
      </c>
      <c r="C22349" s="1" t="s">
        <v>854</v>
      </c>
      <c r="D22349" s="1" t="s">
        <v>855</v>
      </c>
      <c r="E22349" s="1" t="s">
        <v>77</v>
      </c>
      <c r="F22349" s="1" t="s">
        <v>78</v>
      </c>
      <c r="G22349" s="1" t="s">
        <v>79</v>
      </c>
      <c r="H22349" s="1" t="s">
        <v>80</v>
      </c>
      <c r="I22349" s="1" t="s">
        <v>77</v>
      </c>
      <c r="J22349" s="1" t="s">
        <v>81</v>
      </c>
      <c r="K22349" s="1" t="s">
        <v>112</v>
      </c>
      <c r="L22349" s="1" t="s">
        <v>83</v>
      </c>
      <c r="M22349" s="1" t="s">
        <v>84</v>
      </c>
      <c r="AH22349">
        <v>-607889</v>
      </c>
      <c r="AI22349">
        <v>-607889</v>
      </c>
      <c r="AJ22349">
        <v>-607889</v>
      </c>
      <c r="AK22349">
        <v>-607889</v>
      </c>
      <c r="AL22349">
        <v>-607889</v>
      </c>
      <c r="AM22349">
        <v>-607889</v>
      </c>
      <c r="AN22349">
        <v>-607889</v>
      </c>
      <c r="AO22349">
        <v>-607889</v>
      </c>
      <c r="AP22349">
        <v>-607889</v>
      </c>
      <c r="AQ22349">
        <v>-607889</v>
      </c>
      <c r="AR22349">
        <v>-607889</v>
      </c>
      <c r="AS22349">
        <v>-3189108</v>
      </c>
      <c r="AT22349">
        <v>-3189108</v>
      </c>
      <c r="AU22349">
        <v>-3189108</v>
      </c>
      <c r="AV22349">
        <v>-3189108</v>
      </c>
      <c r="AW22349">
        <v>-3189108</v>
      </c>
      <c r="AX22349">
        <v>-3189108</v>
      </c>
      <c r="AY22349">
        <v>-3189108</v>
      </c>
      <c r="AZ22349">
        <v>-3189108</v>
      </c>
      <c r="BA22349">
        <v>-3189108</v>
      </c>
      <c r="BB22349">
        <v>-3189108</v>
      </c>
      <c r="BC22349">
        <v>-1385429</v>
      </c>
      <c r="BD22349">
        <v>-1385429</v>
      </c>
      <c r="BE22349">
        <v>-1385429</v>
      </c>
      <c r="BF22349">
        <v>-1385429</v>
      </c>
      <c r="BG22349">
        <v>-1385429</v>
      </c>
      <c r="BH22349">
        <v>-1045657</v>
      </c>
      <c r="BI22349">
        <v>-1045657</v>
      </c>
      <c r="BJ22349">
        <v>-1045657</v>
      </c>
      <c r="BK22349">
        <v>-1045657</v>
      </c>
      <c r="BL22349">
        <v>-1045657</v>
      </c>
      <c r="BM22349">
        <v>-1045657</v>
      </c>
      <c r="BN22349">
        <v>-1045657</v>
      </c>
    </row>
    <row r="22350" spans="1:66" hidden="1" x14ac:dyDescent="0.3">
      <c r="A22350">
        <v>26920</v>
      </c>
      <c r="B22350" s="1" t="s">
        <v>853</v>
      </c>
      <c r="C22350" s="1" t="s">
        <v>854</v>
      </c>
      <c r="D22350" s="1" t="s">
        <v>855</v>
      </c>
      <c r="E22350" s="1" t="s">
        <v>77</v>
      </c>
      <c r="F22350" s="1" t="s">
        <v>78</v>
      </c>
      <c r="G22350" s="1" t="s">
        <v>79</v>
      </c>
      <c r="H22350" s="1" t="s">
        <v>80</v>
      </c>
      <c r="I22350" s="1" t="s">
        <v>77</v>
      </c>
      <c r="J22350" s="1" t="s">
        <v>81</v>
      </c>
      <c r="K22350" s="1" t="s">
        <v>112</v>
      </c>
      <c r="L22350" s="1" t="s">
        <v>85</v>
      </c>
      <c r="M22350" s="1" t="s">
        <v>84</v>
      </c>
      <c r="AH22350">
        <v>-607889</v>
      </c>
      <c r="AI22350">
        <v>-607889</v>
      </c>
      <c r="AJ22350">
        <v>-607889</v>
      </c>
      <c r="AK22350">
        <v>-607889</v>
      </c>
      <c r="AL22350">
        <v>-607889</v>
      </c>
      <c r="AM22350">
        <v>-607889</v>
      </c>
      <c r="AN22350">
        <v>-607889</v>
      </c>
      <c r="AO22350">
        <v>-607889</v>
      </c>
      <c r="AP22350">
        <v>-607889</v>
      </c>
      <c r="AQ22350">
        <v>-607889</v>
      </c>
      <c r="AR22350">
        <v>-607889</v>
      </c>
      <c r="AS22350">
        <v>-3189108</v>
      </c>
      <c r="AT22350">
        <v>-3189108</v>
      </c>
      <c r="AU22350">
        <v>-3189108</v>
      </c>
      <c r="AV22350">
        <v>-3189108</v>
      </c>
      <c r="AW22350">
        <v>-3189108</v>
      </c>
      <c r="AX22350">
        <v>-3189108</v>
      </c>
      <c r="AY22350">
        <v>-3189108</v>
      </c>
      <c r="AZ22350">
        <v>-3189108</v>
      </c>
      <c r="BA22350">
        <v>-3189108</v>
      </c>
      <c r="BB22350">
        <v>-3189108</v>
      </c>
      <c r="BC22350">
        <v>-1385429</v>
      </c>
      <c r="BD22350">
        <v>-1385429</v>
      </c>
      <c r="BE22350">
        <v>-1385429</v>
      </c>
      <c r="BF22350">
        <v>-1385429</v>
      </c>
      <c r="BG22350">
        <v>-1385429</v>
      </c>
      <c r="BH22350">
        <v>-1045657</v>
      </c>
      <c r="BI22350">
        <v>-1045657</v>
      </c>
      <c r="BJ22350">
        <v>-1045657</v>
      </c>
      <c r="BK22350">
        <v>-1045657</v>
      </c>
      <c r="BL22350">
        <v>-1045657</v>
      </c>
      <c r="BM22350">
        <v>-1045657</v>
      </c>
      <c r="BN22350">
        <v>-1045657</v>
      </c>
    </row>
    <row r="22351" spans="1:66" hidden="1" x14ac:dyDescent="0.3">
      <c r="A22351">
        <v>26921</v>
      </c>
      <c r="B22351" s="1" t="s">
        <v>853</v>
      </c>
      <c r="C22351" s="1" t="s">
        <v>854</v>
      </c>
      <c r="D22351" s="1" t="s">
        <v>855</v>
      </c>
      <c r="E22351" s="1" t="s">
        <v>77</v>
      </c>
      <c r="F22351" s="1" t="s">
        <v>78</v>
      </c>
      <c r="G22351" s="1" t="s">
        <v>79</v>
      </c>
      <c r="H22351" s="1" t="s">
        <v>80</v>
      </c>
      <c r="I22351" s="1" t="s">
        <v>77</v>
      </c>
      <c r="J22351" s="1" t="s">
        <v>81</v>
      </c>
      <c r="K22351" s="1" t="s">
        <v>113</v>
      </c>
      <c r="L22351" s="1" t="s">
        <v>85</v>
      </c>
      <c r="M22351" s="1" t="s">
        <v>84</v>
      </c>
      <c r="N22351">
        <v>1998091</v>
      </c>
      <c r="O22351">
        <v>20360058</v>
      </c>
      <c r="P22351">
        <v>20543837</v>
      </c>
      <c r="Q22351">
        <v>20696686</v>
      </c>
      <c r="R22351">
        <v>21258228</v>
      </c>
      <c r="S22351">
        <v>22522274</v>
      </c>
      <c r="T22351">
        <v>27087469</v>
      </c>
      <c r="U22351">
        <v>32354153</v>
      </c>
      <c r="V22351">
        <v>37977441</v>
      </c>
      <c r="W22351">
        <v>43454015</v>
      </c>
      <c r="X22351">
        <v>48417846</v>
      </c>
      <c r="Y22351">
        <v>51753834</v>
      </c>
      <c r="Z22351">
        <v>57253932</v>
      </c>
      <c r="AA22351">
        <v>60619667</v>
      </c>
      <c r="AB22351">
        <v>63899932</v>
      </c>
      <c r="AC22351">
        <v>67260047</v>
      </c>
      <c r="AD22351">
        <v>7093169</v>
      </c>
      <c r="AE22351">
        <v>74642436</v>
      </c>
      <c r="AF22351">
        <v>78496145</v>
      </c>
      <c r="AG22351">
        <v>82588737</v>
      </c>
      <c r="AH22351">
        <v>86902784</v>
      </c>
      <c r="AI22351">
        <v>91554365</v>
      </c>
      <c r="AJ22351">
        <v>95493087</v>
      </c>
      <c r="AK22351">
        <v>99518538</v>
      </c>
      <c r="AL22351">
        <v>1036409</v>
      </c>
      <c r="AM22351">
        <v>107605997</v>
      </c>
      <c r="AN22351">
        <v>112616757</v>
      </c>
      <c r="AO22351">
        <v>117302486</v>
      </c>
      <c r="AP22351">
        <v>122224165</v>
      </c>
      <c r="AQ22351">
        <v>127622837</v>
      </c>
      <c r="AR22351">
        <v>1341742</v>
      </c>
      <c r="AS22351">
        <v>14486206</v>
      </c>
      <c r="AT22351">
        <v>156274373</v>
      </c>
      <c r="AU22351">
        <v>167686314</v>
      </c>
      <c r="AV22351">
        <v>179055113</v>
      </c>
      <c r="AW22351">
        <v>189405331</v>
      </c>
      <c r="AX22351">
        <v>194569568</v>
      </c>
      <c r="AY22351">
        <v>197960895</v>
      </c>
      <c r="AZ22351">
        <v>207452079</v>
      </c>
      <c r="BA22351">
        <v>203771621</v>
      </c>
      <c r="BB22351">
        <v>206535378</v>
      </c>
      <c r="BC22351">
        <v>210353312</v>
      </c>
      <c r="BD22351">
        <v>214165171</v>
      </c>
      <c r="BE22351">
        <v>217451878</v>
      </c>
      <c r="BF22351">
        <v>220882005</v>
      </c>
      <c r="BG22351">
        <v>224778356</v>
      </c>
      <c r="BH22351">
        <v>226402955</v>
      </c>
      <c r="BI22351">
        <v>228661805</v>
      </c>
      <c r="BJ22351">
        <v>231027045</v>
      </c>
      <c r="BK22351">
        <v>234469772</v>
      </c>
      <c r="BL22351">
        <v>237892999</v>
      </c>
      <c r="BM22351">
        <v>240643966</v>
      </c>
      <c r="BN22351">
        <v>243280265</v>
      </c>
    </row>
    <row r="22352" spans="1:66" hidden="1" x14ac:dyDescent="0.3">
      <c r="A22352">
        <v>26922</v>
      </c>
      <c r="B22352" s="1" t="s">
        <v>853</v>
      </c>
      <c r="C22352" s="1" t="s">
        <v>854</v>
      </c>
      <c r="D22352" s="1" t="s">
        <v>855</v>
      </c>
      <c r="E22352" s="1" t="s">
        <v>77</v>
      </c>
      <c r="F22352" s="1" t="s">
        <v>78</v>
      </c>
      <c r="G22352" s="1" t="s">
        <v>79</v>
      </c>
      <c r="H22352" s="1" t="s">
        <v>80</v>
      </c>
      <c r="I22352" s="1" t="s">
        <v>77</v>
      </c>
      <c r="J22352" s="1" t="s">
        <v>81</v>
      </c>
      <c r="K22352" s="1" t="s">
        <v>113</v>
      </c>
      <c r="L22352" s="1" t="s">
        <v>86</v>
      </c>
      <c r="M22352" s="1" t="s">
        <v>84</v>
      </c>
      <c r="N22352">
        <v>17846611</v>
      </c>
      <c r="O22352">
        <v>18190655</v>
      </c>
      <c r="P22352">
        <v>1833933</v>
      </c>
      <c r="Q22352">
        <v>18457076</v>
      </c>
      <c r="R22352">
        <v>18983515</v>
      </c>
      <c r="S22352">
        <v>20212457</v>
      </c>
      <c r="T22352">
        <v>24742548</v>
      </c>
      <c r="U22352">
        <v>29974128</v>
      </c>
      <c r="V22352">
        <v>35562313</v>
      </c>
      <c r="W22352">
        <v>41003783</v>
      </c>
      <c r="X22352">
        <v>45932511</v>
      </c>
      <c r="Y22352">
        <v>49233396</v>
      </c>
      <c r="Z22352">
        <v>5469839</v>
      </c>
      <c r="AA22352">
        <v>58029021</v>
      </c>
      <c r="AB22352">
        <v>61274182</v>
      </c>
      <c r="AC22352">
        <v>64599194</v>
      </c>
      <c r="AD22352">
        <v>68235734</v>
      </c>
      <c r="AE22352">
        <v>71911376</v>
      </c>
      <c r="AF22352">
        <v>75729981</v>
      </c>
      <c r="AG22352">
        <v>79787469</v>
      </c>
      <c r="AH22352">
        <v>84066412</v>
      </c>
      <c r="AI22352">
        <v>8868289</v>
      </c>
      <c r="AJ22352">
        <v>92586508</v>
      </c>
      <c r="AK22352">
        <v>96576854</v>
      </c>
      <c r="AL22352">
        <v>100664114</v>
      </c>
      <c r="AM22352">
        <v>104594108</v>
      </c>
      <c r="AN22352">
        <v>109569764</v>
      </c>
      <c r="AO22352">
        <v>114220389</v>
      </c>
      <c r="AP22352">
        <v>119106965</v>
      </c>
      <c r="AQ22352">
        <v>124470534</v>
      </c>
      <c r="AR22352">
        <v>130454481</v>
      </c>
      <c r="AS22352">
        <v>14087551</v>
      </c>
      <c r="AT22352">
        <v>15194274</v>
      </c>
      <c r="AU22352">
        <v>16298223</v>
      </c>
      <c r="AV22352">
        <v>174021895</v>
      </c>
      <c r="AW22352">
        <v>184078017</v>
      </c>
      <c r="AX22352">
        <v>189016223</v>
      </c>
      <c r="AY22352">
        <v>192216963</v>
      </c>
      <c r="AZ22352">
        <v>201612614</v>
      </c>
      <c r="BA22352">
        <v>197737871</v>
      </c>
      <c r="BB22352">
        <v>200333969</v>
      </c>
      <c r="BC22352">
        <v>203616237</v>
      </c>
      <c r="BD22352">
        <v>206619335</v>
      </c>
      <c r="BE22352">
        <v>209734019</v>
      </c>
      <c r="BF22352">
        <v>212974741</v>
      </c>
      <c r="BG22352">
        <v>216742747</v>
      </c>
      <c r="BH22352">
        <v>21818488</v>
      </c>
      <c r="BI22352">
        <v>22022287</v>
      </c>
      <c r="BJ22352">
        <v>222400175</v>
      </c>
      <c r="BK22352">
        <v>22561398</v>
      </c>
      <c r="BL22352">
        <v>228811267</v>
      </c>
      <c r="BM22352">
        <v>231353008</v>
      </c>
      <c r="BN22352">
        <v>233775263</v>
      </c>
    </row>
    <row r="22353" spans="1:66" hidden="1" x14ac:dyDescent="0.3">
      <c r="A22353">
        <v>26923</v>
      </c>
      <c r="B22353" s="1" t="s">
        <v>853</v>
      </c>
      <c r="C22353" s="1" t="s">
        <v>854</v>
      </c>
      <c r="D22353" s="1" t="s">
        <v>855</v>
      </c>
      <c r="E22353" s="1" t="s">
        <v>77</v>
      </c>
      <c r="F22353" s="1" t="s">
        <v>78</v>
      </c>
      <c r="G22353" s="1" t="s">
        <v>79</v>
      </c>
      <c r="H22353" s="1" t="s">
        <v>80</v>
      </c>
      <c r="I22353" s="1" t="s">
        <v>77</v>
      </c>
      <c r="J22353" s="1" t="s">
        <v>81</v>
      </c>
      <c r="K22353" s="1" t="s">
        <v>113</v>
      </c>
      <c r="L22353" s="1" t="s">
        <v>87</v>
      </c>
      <c r="M22353" s="1" t="s">
        <v>84</v>
      </c>
      <c r="N22353">
        <v>2134299</v>
      </c>
      <c r="O22353">
        <v>2169403</v>
      </c>
      <c r="P22353">
        <v>2204506</v>
      </c>
      <c r="Q22353">
        <v>223961</v>
      </c>
      <c r="R22353">
        <v>2274714</v>
      </c>
      <c r="S22353">
        <v>2309817</v>
      </c>
      <c r="T22353">
        <v>2344921</v>
      </c>
      <c r="U22353">
        <v>2380024</v>
      </c>
      <c r="V22353">
        <v>2415128</v>
      </c>
      <c r="W22353">
        <v>2450232</v>
      </c>
      <c r="X22353">
        <v>2485335</v>
      </c>
      <c r="Y22353">
        <v>2520439</v>
      </c>
      <c r="Z22353">
        <v>2555542</v>
      </c>
      <c r="AA22353">
        <v>2590646</v>
      </c>
      <c r="AB22353">
        <v>2625749</v>
      </c>
      <c r="AC22353">
        <v>2660853</v>
      </c>
      <c r="AD22353">
        <v>2695956</v>
      </c>
      <c r="AE22353">
        <v>273106</v>
      </c>
      <c r="AF22353">
        <v>2766164</v>
      </c>
      <c r="AG22353">
        <v>2801268</v>
      </c>
      <c r="AH22353">
        <v>2836371</v>
      </c>
      <c r="AI22353">
        <v>2871475</v>
      </c>
      <c r="AJ22353">
        <v>2906579</v>
      </c>
      <c r="AK22353">
        <v>2941683</v>
      </c>
      <c r="AL22353">
        <v>2976786</v>
      </c>
      <c r="AM22353">
        <v>3011889</v>
      </c>
      <c r="AN22353">
        <v>3046993</v>
      </c>
      <c r="AO22353">
        <v>3082096</v>
      </c>
      <c r="AP22353">
        <v>31172</v>
      </c>
      <c r="AQ22353">
        <v>3152304</v>
      </c>
      <c r="AR22353">
        <v>3719718</v>
      </c>
      <c r="AS22353">
        <v>3986549</v>
      </c>
      <c r="AT22353">
        <v>4331633</v>
      </c>
      <c r="AU22353">
        <v>4704084</v>
      </c>
      <c r="AV22353">
        <v>5033218</v>
      </c>
      <c r="AW22353">
        <v>5327314</v>
      </c>
      <c r="AX22353">
        <v>5553345</v>
      </c>
      <c r="AY22353">
        <v>5743932</v>
      </c>
      <c r="AZ22353">
        <v>5839466</v>
      </c>
      <c r="BA22353">
        <v>603375</v>
      </c>
      <c r="BB22353">
        <v>6201409</v>
      </c>
      <c r="BC22353">
        <v>6737075</v>
      </c>
      <c r="BD22353">
        <v>7545836</v>
      </c>
      <c r="BE22353">
        <v>7717859</v>
      </c>
      <c r="BF22353">
        <v>7907265</v>
      </c>
      <c r="BG22353">
        <v>8035609</v>
      </c>
      <c r="BH22353">
        <v>8218075</v>
      </c>
      <c r="BI22353">
        <v>8438935</v>
      </c>
      <c r="BJ22353">
        <v>862687</v>
      </c>
      <c r="BK22353">
        <v>8855791</v>
      </c>
      <c r="BL22353">
        <v>9081733</v>
      </c>
      <c r="BM22353">
        <v>9290958</v>
      </c>
      <c r="BN22353">
        <v>9505002</v>
      </c>
    </row>
    <row r="22354" spans="1:66" hidden="1" x14ac:dyDescent="0.3">
      <c r="A22354">
        <v>26924</v>
      </c>
      <c r="B22354" s="1" t="s">
        <v>853</v>
      </c>
      <c r="C22354" s="1" t="s">
        <v>854</v>
      </c>
      <c r="D22354" s="1" t="s">
        <v>855</v>
      </c>
      <c r="E22354" s="1" t="s">
        <v>77</v>
      </c>
      <c r="F22354" s="1" t="s">
        <v>78</v>
      </c>
      <c r="G22354" s="1" t="s">
        <v>79</v>
      </c>
      <c r="H22354" s="1" t="s">
        <v>80</v>
      </c>
      <c r="I22354" s="1" t="s">
        <v>77</v>
      </c>
      <c r="J22354" s="1" t="s">
        <v>81</v>
      </c>
      <c r="K22354" s="1" t="s">
        <v>114</v>
      </c>
      <c r="L22354" s="1" t="s">
        <v>85</v>
      </c>
      <c r="M22354" s="1" t="s">
        <v>84</v>
      </c>
      <c r="N22354">
        <v>344914</v>
      </c>
      <c r="O22354">
        <v>34788</v>
      </c>
      <c r="P22354">
        <v>357038</v>
      </c>
      <c r="Q22354">
        <v>373399</v>
      </c>
      <c r="R22354">
        <v>395783</v>
      </c>
      <c r="S22354">
        <v>416875</v>
      </c>
      <c r="T22354">
        <v>582398</v>
      </c>
      <c r="U22354">
        <v>621484</v>
      </c>
      <c r="V22354">
        <v>636917</v>
      </c>
      <c r="W22354">
        <v>68546</v>
      </c>
      <c r="X22354">
        <v>821466</v>
      </c>
      <c r="Y22354">
        <v>819904</v>
      </c>
      <c r="Z22354">
        <v>855988</v>
      </c>
      <c r="AA22354">
        <v>890987</v>
      </c>
      <c r="AB22354">
        <v>90817</v>
      </c>
      <c r="AC22354">
        <v>1014492</v>
      </c>
      <c r="AD22354">
        <v>111248</v>
      </c>
      <c r="AE22354">
        <v>1345929</v>
      </c>
      <c r="AF22354">
        <v>1305868</v>
      </c>
      <c r="AG22354">
        <v>1103358</v>
      </c>
      <c r="AH22354">
        <v>1378085</v>
      </c>
      <c r="AI22354">
        <v>1671101</v>
      </c>
      <c r="AJ22354">
        <v>1426508</v>
      </c>
      <c r="AK22354">
        <v>1332526</v>
      </c>
      <c r="AL22354">
        <v>1297426</v>
      </c>
      <c r="AM22354">
        <v>1468294</v>
      </c>
      <c r="AN22354">
        <v>1487043</v>
      </c>
      <c r="AO22354">
        <v>1493446</v>
      </c>
      <c r="AP22354">
        <v>149801</v>
      </c>
      <c r="AQ22354">
        <v>1502614</v>
      </c>
      <c r="AR22354">
        <v>1947558</v>
      </c>
      <c r="AS22354">
        <v>1988997</v>
      </c>
      <c r="AT22354">
        <v>2016758</v>
      </c>
      <c r="AU22354">
        <v>1976463</v>
      </c>
      <c r="AV22354">
        <v>166185</v>
      </c>
      <c r="AW22354">
        <v>1609825</v>
      </c>
      <c r="AX22354">
        <v>1759496</v>
      </c>
      <c r="AY22354">
        <v>1792453</v>
      </c>
      <c r="AZ22354">
        <v>176339</v>
      </c>
      <c r="BA22354">
        <v>180375</v>
      </c>
      <c r="BB22354">
        <v>1829371</v>
      </c>
      <c r="BC22354">
        <v>1884488</v>
      </c>
      <c r="BD22354">
        <v>1833039</v>
      </c>
      <c r="BE22354">
        <v>1845755</v>
      </c>
      <c r="BF22354">
        <v>1846874</v>
      </c>
      <c r="BG22354">
        <v>1914282</v>
      </c>
      <c r="BH22354">
        <v>2115045</v>
      </c>
      <c r="BI22354">
        <v>1890255</v>
      </c>
      <c r="BJ22354">
        <v>1975608</v>
      </c>
      <c r="BK22354">
        <v>2040002</v>
      </c>
      <c r="BL22354">
        <v>1730588</v>
      </c>
      <c r="BM22354">
        <v>211453</v>
      </c>
      <c r="BN22354">
        <v>2117558</v>
      </c>
    </row>
    <row r="22355" spans="1:66" hidden="1" x14ac:dyDescent="0.3">
      <c r="A22355">
        <v>26925</v>
      </c>
      <c r="B22355" s="1" t="s">
        <v>853</v>
      </c>
      <c r="C22355" s="1" t="s">
        <v>854</v>
      </c>
      <c r="D22355" s="1" t="s">
        <v>855</v>
      </c>
      <c r="E22355" s="1" t="s">
        <v>77</v>
      </c>
      <c r="F22355" s="1" t="s">
        <v>78</v>
      </c>
      <c r="G22355" s="1" t="s">
        <v>79</v>
      </c>
      <c r="H22355" s="1" t="s">
        <v>80</v>
      </c>
      <c r="I22355" s="1" t="s">
        <v>77</v>
      </c>
      <c r="J22355" s="1" t="s">
        <v>81</v>
      </c>
      <c r="K22355" s="1" t="s">
        <v>114</v>
      </c>
      <c r="L22355" s="1" t="s">
        <v>87</v>
      </c>
      <c r="M22355" s="1" t="s">
        <v>84</v>
      </c>
      <c r="N22355">
        <v>344914</v>
      </c>
      <c r="O22355">
        <v>34788</v>
      </c>
      <c r="P22355">
        <v>357038</v>
      </c>
      <c r="Q22355">
        <v>373399</v>
      </c>
      <c r="R22355">
        <v>395783</v>
      </c>
      <c r="S22355">
        <v>416875</v>
      </c>
      <c r="T22355">
        <v>582398</v>
      </c>
      <c r="U22355">
        <v>621484</v>
      </c>
      <c r="V22355">
        <v>636917</v>
      </c>
      <c r="W22355">
        <v>68546</v>
      </c>
      <c r="X22355">
        <v>821466</v>
      </c>
      <c r="Y22355">
        <v>819904</v>
      </c>
      <c r="Z22355">
        <v>855988</v>
      </c>
      <c r="AA22355">
        <v>890987</v>
      </c>
      <c r="AB22355">
        <v>90817</v>
      </c>
      <c r="AC22355">
        <v>1014492</v>
      </c>
      <c r="AD22355">
        <v>111248</v>
      </c>
      <c r="AE22355">
        <v>1345929</v>
      </c>
      <c r="AF22355">
        <v>1305868</v>
      </c>
      <c r="AG22355">
        <v>1103358</v>
      </c>
      <c r="AH22355">
        <v>1378085</v>
      </c>
      <c r="AI22355">
        <v>1671101</v>
      </c>
      <c r="AJ22355">
        <v>1426508</v>
      </c>
      <c r="AK22355">
        <v>1332526</v>
      </c>
      <c r="AL22355">
        <v>1297426</v>
      </c>
      <c r="AM22355">
        <v>1468294</v>
      </c>
      <c r="AN22355">
        <v>1487043</v>
      </c>
      <c r="AO22355">
        <v>1493446</v>
      </c>
      <c r="AP22355">
        <v>149801</v>
      </c>
      <c r="AQ22355">
        <v>1502614</v>
      </c>
      <c r="AR22355">
        <v>1947558</v>
      </c>
      <c r="AS22355">
        <v>1988997</v>
      </c>
      <c r="AT22355">
        <v>2016758</v>
      </c>
      <c r="AU22355">
        <v>1976463</v>
      </c>
      <c r="AV22355">
        <v>166185</v>
      </c>
      <c r="AW22355">
        <v>1609825</v>
      </c>
      <c r="AX22355">
        <v>1759496</v>
      </c>
      <c r="AY22355">
        <v>1792453</v>
      </c>
      <c r="AZ22355">
        <v>176339</v>
      </c>
      <c r="BA22355">
        <v>180375</v>
      </c>
      <c r="BB22355">
        <v>1829371</v>
      </c>
      <c r="BC22355">
        <v>1884488</v>
      </c>
      <c r="BD22355">
        <v>1833039</v>
      </c>
      <c r="BE22355">
        <v>1845755</v>
      </c>
      <c r="BF22355">
        <v>1846874</v>
      </c>
      <c r="BG22355">
        <v>1914282</v>
      </c>
      <c r="BH22355">
        <v>2115045</v>
      </c>
      <c r="BI22355">
        <v>1890255</v>
      </c>
      <c r="BJ22355">
        <v>1975608</v>
      </c>
      <c r="BK22355">
        <v>2040002</v>
      </c>
      <c r="BL22355">
        <v>1730588</v>
      </c>
      <c r="BM22355">
        <v>211453</v>
      </c>
      <c r="BN22355">
        <v>2117558</v>
      </c>
    </row>
    <row r="22356" spans="1:66" x14ac:dyDescent="0.3">
      <c r="A22356">
        <v>26926</v>
      </c>
      <c r="B22356" s="1" t="s">
        <v>853</v>
      </c>
      <c r="C22356" s="1" t="s">
        <v>854</v>
      </c>
      <c r="D22356" s="1" t="s">
        <v>855</v>
      </c>
      <c r="E22356" s="1" t="s">
        <v>170</v>
      </c>
      <c r="F22356" s="1" t="s">
        <v>78</v>
      </c>
      <c r="G22356" s="1" t="s">
        <v>79</v>
      </c>
      <c r="H22356" s="1" t="s">
        <v>171</v>
      </c>
      <c r="I22356" s="1" t="s">
        <v>172</v>
      </c>
      <c r="J22356" s="1" t="s">
        <v>173</v>
      </c>
      <c r="K22356" s="1" t="s">
        <v>119</v>
      </c>
      <c r="L22356" s="1" t="s">
        <v>83</v>
      </c>
      <c r="M22356" s="1" t="s">
        <v>84</v>
      </c>
      <c r="N22356">
        <v>86829549</v>
      </c>
      <c r="O22356">
        <v>86828578</v>
      </c>
      <c r="P22356">
        <v>85647751</v>
      </c>
      <c r="Q22356">
        <v>88004844</v>
      </c>
      <c r="R22356">
        <v>94289087</v>
      </c>
      <c r="S22356">
        <v>99433547</v>
      </c>
      <c r="T22356">
        <v>99860296</v>
      </c>
      <c r="U22356">
        <v>103387322</v>
      </c>
      <c r="V22356">
        <v>100586525</v>
      </c>
      <c r="W22356">
        <v>111409918</v>
      </c>
      <c r="X22356">
        <v>122451042</v>
      </c>
      <c r="Y22356">
        <v>112439088</v>
      </c>
      <c r="Z22356">
        <v>115599175</v>
      </c>
      <c r="AA22356">
        <v>118509025</v>
      </c>
      <c r="AB22356">
        <v>11540314</v>
      </c>
      <c r="AC22356">
        <v>129227268</v>
      </c>
      <c r="AD22356">
        <v>133588159</v>
      </c>
      <c r="AE22356">
        <v>174861415</v>
      </c>
      <c r="AF22356">
        <v>163186456</v>
      </c>
      <c r="AG22356">
        <v>150952616</v>
      </c>
      <c r="AH22356">
        <v>149701392</v>
      </c>
      <c r="AI22356">
        <v>181062987</v>
      </c>
      <c r="AJ22356">
        <v>16034719</v>
      </c>
      <c r="AK22356">
        <v>149782876</v>
      </c>
      <c r="AL22356">
        <v>150997633</v>
      </c>
      <c r="AM22356">
        <v>175652539</v>
      </c>
      <c r="AN22356">
        <v>179041395</v>
      </c>
      <c r="AO22356">
        <v>187716707</v>
      </c>
      <c r="AP22356">
        <v>190310019</v>
      </c>
      <c r="AQ22356">
        <v>197818076</v>
      </c>
      <c r="AR22356">
        <v>255332196</v>
      </c>
      <c r="AS22356">
        <v>258849286</v>
      </c>
      <c r="AT22356">
        <v>258233918</v>
      </c>
      <c r="AU22356">
        <v>264145009</v>
      </c>
      <c r="AV22356">
        <v>26323956</v>
      </c>
      <c r="AW22356">
        <v>259562495</v>
      </c>
      <c r="AX22356">
        <v>260020141</v>
      </c>
      <c r="AY22356">
        <v>256065165</v>
      </c>
      <c r="AZ22356">
        <v>257508347</v>
      </c>
      <c r="BA22356">
        <v>255592428</v>
      </c>
      <c r="BB22356">
        <v>252954243</v>
      </c>
      <c r="BC22356">
        <v>23890153</v>
      </c>
      <c r="BD22356">
        <v>239484276</v>
      </c>
      <c r="BE22356">
        <v>238093037</v>
      </c>
      <c r="BF22356">
        <v>233442439</v>
      </c>
      <c r="BG22356">
        <v>238077573</v>
      </c>
      <c r="BH22356">
        <v>240047032</v>
      </c>
      <c r="BI22356">
        <v>214772471</v>
      </c>
      <c r="BJ22356">
        <v>225724993</v>
      </c>
      <c r="BK22356">
        <v>233008541</v>
      </c>
      <c r="BL22356">
        <v>197634973</v>
      </c>
      <c r="BM22356">
        <v>241112751</v>
      </c>
      <c r="BN22356">
        <v>241502097</v>
      </c>
    </row>
    <row r="22357" spans="1:66" x14ac:dyDescent="0.3">
      <c r="A22357">
        <v>26927</v>
      </c>
      <c r="B22357" s="1" t="s">
        <v>853</v>
      </c>
      <c r="C22357" s="1" t="s">
        <v>854</v>
      </c>
      <c r="D22357" s="1" t="s">
        <v>855</v>
      </c>
      <c r="E22357" s="1" t="s">
        <v>170</v>
      </c>
      <c r="F22357" s="1" t="s">
        <v>78</v>
      </c>
      <c r="G22357" s="1" t="s">
        <v>79</v>
      </c>
      <c r="H22357" s="1" t="s">
        <v>171</v>
      </c>
      <c r="I22357" s="1" t="s">
        <v>172</v>
      </c>
      <c r="J22357" s="1" t="s">
        <v>173</v>
      </c>
      <c r="K22357" s="1" t="s">
        <v>119</v>
      </c>
      <c r="L22357" s="1" t="s">
        <v>85</v>
      </c>
      <c r="M22357" s="1" t="s">
        <v>84</v>
      </c>
      <c r="N22357">
        <v>107920501</v>
      </c>
      <c r="O22357">
        <v>108292996</v>
      </c>
      <c r="P22357">
        <v>107304855</v>
      </c>
      <c r="Q22357">
        <v>109860578</v>
      </c>
      <c r="R22357">
        <v>116775265</v>
      </c>
      <c r="S22357">
        <v>123352536</v>
      </c>
      <c r="T22357">
        <v>128739356</v>
      </c>
      <c r="U22357">
        <v>137735195</v>
      </c>
      <c r="V22357">
        <v>140617281</v>
      </c>
      <c r="W22357">
        <v>157055441</v>
      </c>
      <c r="X22357">
        <v>17334466</v>
      </c>
      <c r="Y22357">
        <v>166513101</v>
      </c>
      <c r="Z22357">
        <v>175429553</v>
      </c>
      <c r="AA22357">
        <v>18181264</v>
      </c>
      <c r="AB22357">
        <v>182056999</v>
      </c>
      <c r="AC22357">
        <v>199466164</v>
      </c>
      <c r="AD22357">
        <v>207685591</v>
      </c>
      <c r="AE22357">
        <v>25314914</v>
      </c>
      <c r="AF22357">
        <v>245097266</v>
      </c>
      <c r="AG22357">
        <v>23674239</v>
      </c>
      <c r="AH22357">
        <v>240615982</v>
      </c>
      <c r="AI22357">
        <v>277521187</v>
      </c>
      <c r="AJ22357">
        <v>260258637</v>
      </c>
      <c r="AK22357">
        <v>253418761</v>
      </c>
      <c r="AL22357">
        <v>258759708</v>
      </c>
      <c r="AM22357">
        <v>288085897</v>
      </c>
      <c r="AN22357">
        <v>296584929</v>
      </c>
      <c r="AO22357">
        <v>310005149</v>
      </c>
      <c r="AP22357">
        <v>317687413</v>
      </c>
      <c r="AQ22357">
        <v>330954737</v>
      </c>
      <c r="AR22357">
        <v>396530178</v>
      </c>
      <c r="AS22357">
        <v>41074638</v>
      </c>
      <c r="AT22357">
        <v>421657374</v>
      </c>
      <c r="AU22357">
        <v>438929713</v>
      </c>
      <c r="AV22357">
        <v>449231197</v>
      </c>
      <c r="AW22357">
        <v>456121516</v>
      </c>
      <c r="AX22357">
        <v>461453216</v>
      </c>
      <c r="AY22357">
        <v>460508317</v>
      </c>
      <c r="AZ22357">
        <v>471298865</v>
      </c>
      <c r="BA22357">
        <v>46563076</v>
      </c>
      <c r="BB22357">
        <v>465581793</v>
      </c>
      <c r="BC22357">
        <v>455423106</v>
      </c>
      <c r="BD22357">
        <v>459782241</v>
      </c>
      <c r="BE22357">
        <v>461754858</v>
      </c>
      <c r="BF22357">
        <v>46038167</v>
      </c>
      <c r="BG22357">
        <v>468692447</v>
      </c>
      <c r="BH22357">
        <v>472248536</v>
      </c>
      <c r="BI22357">
        <v>448553059</v>
      </c>
      <c r="BJ22357">
        <v>46201124</v>
      </c>
      <c r="BK22357">
        <v>472905935</v>
      </c>
      <c r="BL22357">
        <v>440221837</v>
      </c>
      <c r="BM22357">
        <v>487389241</v>
      </c>
      <c r="BN22357">
        <v>49043327</v>
      </c>
    </row>
    <row r="22358" spans="1:66" x14ac:dyDescent="0.3">
      <c r="A22358">
        <v>26928</v>
      </c>
      <c r="B22358" s="1" t="s">
        <v>853</v>
      </c>
      <c r="C22358" s="1" t="s">
        <v>854</v>
      </c>
      <c r="D22358" s="1" t="s">
        <v>855</v>
      </c>
      <c r="E22358" s="1" t="s">
        <v>170</v>
      </c>
      <c r="F22358" s="1" t="s">
        <v>78</v>
      </c>
      <c r="G22358" s="1" t="s">
        <v>79</v>
      </c>
      <c r="H22358" s="1" t="s">
        <v>171</v>
      </c>
      <c r="I22358" s="1" t="s">
        <v>172</v>
      </c>
      <c r="J22358" s="1" t="s">
        <v>173</v>
      </c>
      <c r="K22358" s="1" t="s">
        <v>119</v>
      </c>
      <c r="L22358" s="1" t="s">
        <v>86</v>
      </c>
      <c r="M22358" s="1" t="s">
        <v>84</v>
      </c>
      <c r="N22358">
        <v>18256112</v>
      </c>
      <c r="O22358">
        <v>18590726</v>
      </c>
      <c r="P22358">
        <v>1874131</v>
      </c>
      <c r="Q22358">
        <v>18877847</v>
      </c>
      <c r="R22358">
        <v>19430045</v>
      </c>
      <c r="S22358">
        <v>20713911</v>
      </c>
      <c r="T22358">
        <v>25430659</v>
      </c>
      <c r="U22358">
        <v>30772297</v>
      </c>
      <c r="V22358">
        <v>36335831</v>
      </c>
      <c r="W22358">
        <v>41774156</v>
      </c>
      <c r="X22358">
        <v>46774983</v>
      </c>
      <c r="Y22358">
        <v>50035207</v>
      </c>
      <c r="Z22358">
        <v>55530903</v>
      </c>
      <c r="AA22358">
        <v>58854775</v>
      </c>
      <c r="AB22358">
        <v>6211875</v>
      </c>
      <c r="AC22358">
        <v>65475792</v>
      </c>
      <c r="AD22358">
        <v>69112567</v>
      </c>
      <c r="AE22358">
        <v>72865603</v>
      </c>
      <c r="AF22358">
        <v>7686222</v>
      </c>
      <c r="AG22358">
        <v>8096461</v>
      </c>
      <c r="AH22358">
        <v>85283054</v>
      </c>
      <c r="AI22358">
        <v>90235505</v>
      </c>
      <c r="AJ22358">
        <v>94058423</v>
      </c>
      <c r="AK22358">
        <v>97955261</v>
      </c>
      <c r="AL22358">
        <v>102089904</v>
      </c>
      <c r="AM22358">
        <v>106349586</v>
      </c>
      <c r="AN22358">
        <v>11144418</v>
      </c>
      <c r="AO22358">
        <v>116124707</v>
      </c>
      <c r="AP22358">
        <v>121221877</v>
      </c>
      <c r="AQ22358">
        <v>126894311</v>
      </c>
      <c r="AR22358">
        <v>133607267</v>
      </c>
      <c r="AS22358">
        <v>143979333</v>
      </c>
      <c r="AT22358">
        <v>154981627</v>
      </c>
      <c r="AU22358">
        <v>166036057</v>
      </c>
      <c r="AV22358">
        <v>177189119</v>
      </c>
      <c r="AW22358">
        <v>187382408</v>
      </c>
      <c r="AX22358">
        <v>191832624</v>
      </c>
      <c r="AY22358">
        <v>194579249</v>
      </c>
      <c r="AZ22358">
        <v>203957191</v>
      </c>
      <c r="BA22358">
        <v>200001676</v>
      </c>
      <c r="BB22358">
        <v>20237221</v>
      </c>
      <c r="BC22358">
        <v>205804593</v>
      </c>
      <c r="BD22358">
        <v>208790988</v>
      </c>
      <c r="BE22358">
        <v>211939611</v>
      </c>
      <c r="BF22358">
        <v>215032431</v>
      </c>
      <c r="BG22358">
        <v>218474196</v>
      </c>
      <c r="BH22358">
        <v>219516328</v>
      </c>
      <c r="BI22358">
        <v>221269669</v>
      </c>
      <c r="BJ22358">
        <v>223418881</v>
      </c>
      <c r="BK22358">
        <v>22666589</v>
      </c>
      <c r="BL22358">
        <v>229704684</v>
      </c>
      <c r="BM22358">
        <v>232444926</v>
      </c>
      <c r="BN22358">
        <v>234867364</v>
      </c>
    </row>
    <row r="22359" spans="1:66" x14ac:dyDescent="0.3">
      <c r="A22359">
        <v>26929</v>
      </c>
      <c r="B22359" s="1" t="s">
        <v>853</v>
      </c>
      <c r="C22359" s="1" t="s">
        <v>854</v>
      </c>
      <c r="D22359" s="1" t="s">
        <v>855</v>
      </c>
      <c r="E22359" s="1" t="s">
        <v>170</v>
      </c>
      <c r="F22359" s="1" t="s">
        <v>78</v>
      </c>
      <c r="G22359" s="1" t="s">
        <v>79</v>
      </c>
      <c r="H22359" s="1" t="s">
        <v>171</v>
      </c>
      <c r="I22359" s="1" t="s">
        <v>172</v>
      </c>
      <c r="J22359" s="1" t="s">
        <v>173</v>
      </c>
      <c r="K22359" s="1" t="s">
        <v>119</v>
      </c>
      <c r="L22359" s="1" t="s">
        <v>87</v>
      </c>
      <c r="M22359" s="1" t="s">
        <v>84</v>
      </c>
      <c r="N22359">
        <v>2834841</v>
      </c>
      <c r="O22359">
        <v>2873693</v>
      </c>
      <c r="P22359">
        <v>2915794</v>
      </c>
      <c r="Q22359">
        <v>2977886</v>
      </c>
      <c r="R22359">
        <v>3056132</v>
      </c>
      <c r="S22359">
        <v>3205077</v>
      </c>
      <c r="T22359">
        <v>34484</v>
      </c>
      <c r="U22359">
        <v>3575576</v>
      </c>
      <c r="V22359">
        <v>3694925</v>
      </c>
      <c r="W22359">
        <v>3871368</v>
      </c>
      <c r="X22359">
        <v>4118635</v>
      </c>
      <c r="Y22359">
        <v>4038806</v>
      </c>
      <c r="Z22359">
        <v>4299475</v>
      </c>
      <c r="AA22359">
        <v>444884</v>
      </c>
      <c r="AB22359">
        <v>4535109</v>
      </c>
      <c r="AC22359">
        <v>4763104</v>
      </c>
      <c r="AD22359">
        <v>4984865</v>
      </c>
      <c r="AE22359">
        <v>5422122</v>
      </c>
      <c r="AF22359">
        <v>5048591</v>
      </c>
      <c r="AG22359">
        <v>4825164</v>
      </c>
      <c r="AH22359">
        <v>5631536</v>
      </c>
      <c r="AI22359">
        <v>6222695</v>
      </c>
      <c r="AJ22359">
        <v>5853025</v>
      </c>
      <c r="AK22359">
        <v>5680624</v>
      </c>
      <c r="AL22359">
        <v>5672171</v>
      </c>
      <c r="AM22359">
        <v>6083773</v>
      </c>
      <c r="AN22359">
        <v>6099355</v>
      </c>
      <c r="AO22359">
        <v>6163735</v>
      </c>
      <c r="AP22359">
        <v>6155518</v>
      </c>
      <c r="AQ22359">
        <v>624235</v>
      </c>
      <c r="AR22359">
        <v>7590715</v>
      </c>
      <c r="AS22359">
        <v>7917761</v>
      </c>
      <c r="AT22359">
        <v>8441829</v>
      </c>
      <c r="AU22359">
        <v>8748648</v>
      </c>
      <c r="AV22359">
        <v>8802519</v>
      </c>
      <c r="AW22359">
        <v>9176613</v>
      </c>
      <c r="AX22359">
        <v>9600452</v>
      </c>
      <c r="AY22359">
        <v>9863902</v>
      </c>
      <c r="AZ22359">
        <v>9833327</v>
      </c>
      <c r="BA22359">
        <v>10036657</v>
      </c>
      <c r="BB22359">
        <v>1025534</v>
      </c>
      <c r="BC22359">
        <v>10716982</v>
      </c>
      <c r="BD22359">
        <v>11506977</v>
      </c>
      <c r="BE22359">
        <v>11722209</v>
      </c>
      <c r="BF22359">
        <v>11906799</v>
      </c>
      <c r="BG22359">
        <v>12140677</v>
      </c>
      <c r="BH22359">
        <v>12685175</v>
      </c>
      <c r="BI22359">
        <v>12510918</v>
      </c>
      <c r="BJ22359">
        <v>12867367</v>
      </c>
      <c r="BK22359">
        <v>13231504</v>
      </c>
      <c r="BL22359">
        <v>12882179</v>
      </c>
      <c r="BM22359">
        <v>13831564</v>
      </c>
      <c r="BN22359">
        <v>1406381</v>
      </c>
    </row>
    <row r="22360" spans="1:66" x14ac:dyDescent="0.3">
      <c r="A22360">
        <v>26930</v>
      </c>
      <c r="B22360" s="1" t="s">
        <v>853</v>
      </c>
      <c r="C22360" s="1" t="s">
        <v>854</v>
      </c>
      <c r="D22360" s="1" t="s">
        <v>855</v>
      </c>
      <c r="E22360" s="1" t="s">
        <v>174</v>
      </c>
      <c r="F22360" s="1" t="s">
        <v>78</v>
      </c>
      <c r="G22360" s="1" t="s">
        <v>79</v>
      </c>
      <c r="H22360" s="1" t="s">
        <v>175</v>
      </c>
      <c r="I22360" s="1" t="s">
        <v>176</v>
      </c>
      <c r="J22360" s="1" t="s">
        <v>177</v>
      </c>
      <c r="K22360" s="1" t="s">
        <v>119</v>
      </c>
      <c r="L22360" s="1" t="s">
        <v>83</v>
      </c>
      <c r="M22360" s="1" t="s">
        <v>84</v>
      </c>
      <c r="N22360">
        <v>86829549</v>
      </c>
      <c r="O22360">
        <v>86828578</v>
      </c>
      <c r="P22360">
        <v>85647751</v>
      </c>
      <c r="Q22360">
        <v>88004844</v>
      </c>
      <c r="R22360">
        <v>94289087</v>
      </c>
      <c r="S22360">
        <v>99433547</v>
      </c>
      <c r="T22360">
        <v>99860296</v>
      </c>
      <c r="U22360">
        <v>103387322</v>
      </c>
      <c r="V22360">
        <v>100586525</v>
      </c>
      <c r="W22360">
        <v>111409918</v>
      </c>
      <c r="X22360">
        <v>122451042</v>
      </c>
      <c r="Y22360">
        <v>112439088</v>
      </c>
      <c r="Z22360">
        <v>115599175</v>
      </c>
      <c r="AA22360">
        <v>118509025</v>
      </c>
      <c r="AB22360">
        <v>11540314</v>
      </c>
      <c r="AC22360">
        <v>129227268</v>
      </c>
      <c r="AD22360">
        <v>133588159</v>
      </c>
      <c r="AE22360">
        <v>174861415</v>
      </c>
      <c r="AF22360">
        <v>163186456</v>
      </c>
      <c r="AG22360">
        <v>150952616</v>
      </c>
      <c r="AH22360">
        <v>-458187608</v>
      </c>
      <c r="AI22360">
        <v>-426826013</v>
      </c>
      <c r="AJ22360">
        <v>-44754181</v>
      </c>
      <c r="AK22360">
        <v>-458106124</v>
      </c>
      <c r="AL22360">
        <v>-456891367</v>
      </c>
      <c r="AM22360">
        <v>-432236461</v>
      </c>
      <c r="AN22360">
        <v>-428847605</v>
      </c>
      <c r="AO22360">
        <v>-420172293</v>
      </c>
      <c r="AP22360">
        <v>-417578981</v>
      </c>
      <c r="AQ22360">
        <v>-410070924</v>
      </c>
      <c r="AR22360">
        <v>-352556804</v>
      </c>
      <c r="AS22360">
        <v>-60061514</v>
      </c>
      <c r="AT22360">
        <v>-60676882</v>
      </c>
      <c r="AU22360">
        <v>-54765791</v>
      </c>
      <c r="AV22360">
        <v>-5567124</v>
      </c>
      <c r="AW22360">
        <v>-59348305</v>
      </c>
      <c r="AX22360">
        <v>-58890659</v>
      </c>
      <c r="AY22360">
        <v>-62845635</v>
      </c>
      <c r="AZ22360">
        <v>-61402453</v>
      </c>
      <c r="BA22360">
        <v>-63318372</v>
      </c>
      <c r="BB22360">
        <v>-65956557</v>
      </c>
      <c r="BC22360">
        <v>10035863</v>
      </c>
      <c r="BD22360">
        <v>100941376</v>
      </c>
      <c r="BE22360">
        <v>99550137</v>
      </c>
      <c r="BF22360">
        <v>94899539</v>
      </c>
      <c r="BG22360">
        <v>99534673</v>
      </c>
      <c r="BH22360">
        <v>135481332</v>
      </c>
      <c r="BI22360">
        <v>110206771</v>
      </c>
      <c r="BJ22360">
        <v>121159293</v>
      </c>
      <c r="BK22360">
        <v>128442841</v>
      </c>
      <c r="BL22360">
        <v>93069273</v>
      </c>
      <c r="BM22360">
        <v>136547051</v>
      </c>
      <c r="BN22360">
        <v>136936397</v>
      </c>
    </row>
    <row r="22361" spans="1:66" x14ac:dyDescent="0.3">
      <c r="A22361">
        <v>26931</v>
      </c>
      <c r="B22361" s="1" t="s">
        <v>853</v>
      </c>
      <c r="C22361" s="1" t="s">
        <v>854</v>
      </c>
      <c r="D22361" s="1" t="s">
        <v>855</v>
      </c>
      <c r="E22361" s="1" t="s">
        <v>174</v>
      </c>
      <c r="F22361" s="1" t="s">
        <v>78</v>
      </c>
      <c r="G22361" s="1" t="s">
        <v>79</v>
      </c>
      <c r="H22361" s="1" t="s">
        <v>175</v>
      </c>
      <c r="I22361" s="1" t="s">
        <v>176</v>
      </c>
      <c r="J22361" s="1" t="s">
        <v>177</v>
      </c>
      <c r="K22361" s="1" t="s">
        <v>119</v>
      </c>
      <c r="L22361" s="1" t="s">
        <v>85</v>
      </c>
      <c r="M22361" s="1" t="s">
        <v>84</v>
      </c>
      <c r="N22361">
        <v>107920501</v>
      </c>
      <c r="O22361">
        <v>108292996</v>
      </c>
      <c r="P22361">
        <v>107304855</v>
      </c>
      <c r="Q22361">
        <v>109860578</v>
      </c>
      <c r="R22361">
        <v>116775265</v>
      </c>
      <c r="S22361">
        <v>123352536</v>
      </c>
      <c r="T22361">
        <v>128739356</v>
      </c>
      <c r="U22361">
        <v>137735195</v>
      </c>
      <c r="V22361">
        <v>140617281</v>
      </c>
      <c r="W22361">
        <v>157055441</v>
      </c>
      <c r="X22361">
        <v>17334466</v>
      </c>
      <c r="Y22361">
        <v>166513101</v>
      </c>
      <c r="Z22361">
        <v>175429553</v>
      </c>
      <c r="AA22361">
        <v>18181264</v>
      </c>
      <c r="AB22361">
        <v>182056999</v>
      </c>
      <c r="AC22361">
        <v>199466164</v>
      </c>
      <c r="AD22361">
        <v>207685591</v>
      </c>
      <c r="AE22361">
        <v>25314914</v>
      </c>
      <c r="AF22361">
        <v>245097266</v>
      </c>
      <c r="AG22361">
        <v>23674239</v>
      </c>
      <c r="AH22361">
        <v>-367273018</v>
      </c>
      <c r="AI22361">
        <v>-330367813</v>
      </c>
      <c r="AJ22361">
        <v>-347630363</v>
      </c>
      <c r="AK22361">
        <v>-354470239</v>
      </c>
      <c r="AL22361">
        <v>-349129292</v>
      </c>
      <c r="AM22361">
        <v>-319803103</v>
      </c>
      <c r="AN22361">
        <v>-311304071</v>
      </c>
      <c r="AO22361">
        <v>-297883851</v>
      </c>
      <c r="AP22361">
        <v>-290201587</v>
      </c>
      <c r="AQ22361">
        <v>-276934263</v>
      </c>
      <c r="AR22361">
        <v>-211358822</v>
      </c>
      <c r="AS22361">
        <v>9183558</v>
      </c>
      <c r="AT22361">
        <v>102746574</v>
      </c>
      <c r="AU22361">
        <v>120018913</v>
      </c>
      <c r="AV22361">
        <v>130320397</v>
      </c>
      <c r="AW22361">
        <v>137210716</v>
      </c>
      <c r="AX22361">
        <v>142542416</v>
      </c>
      <c r="AY22361">
        <v>141597517</v>
      </c>
      <c r="AZ22361">
        <v>152388065</v>
      </c>
      <c r="BA22361">
        <v>14671996</v>
      </c>
      <c r="BB22361">
        <v>146670993</v>
      </c>
      <c r="BC22361">
        <v>316880206</v>
      </c>
      <c r="BD22361">
        <v>321239341</v>
      </c>
      <c r="BE22361">
        <v>323211958</v>
      </c>
      <c r="BF22361">
        <v>32183877</v>
      </c>
      <c r="BG22361">
        <v>330149547</v>
      </c>
      <c r="BH22361">
        <v>367682836</v>
      </c>
      <c r="BI22361">
        <v>343987359</v>
      </c>
      <c r="BJ22361">
        <v>35744554</v>
      </c>
      <c r="BK22361">
        <v>368340235</v>
      </c>
      <c r="BL22361">
        <v>335656137</v>
      </c>
      <c r="BM22361">
        <v>382823541</v>
      </c>
      <c r="BN22361">
        <v>38586757</v>
      </c>
    </row>
    <row r="22362" spans="1:66" x14ac:dyDescent="0.3">
      <c r="A22362">
        <v>26932</v>
      </c>
      <c r="B22362" s="1" t="s">
        <v>853</v>
      </c>
      <c r="C22362" s="1" t="s">
        <v>854</v>
      </c>
      <c r="D22362" s="1" t="s">
        <v>855</v>
      </c>
      <c r="E22362" s="1" t="s">
        <v>174</v>
      </c>
      <c r="F22362" s="1" t="s">
        <v>78</v>
      </c>
      <c r="G22362" s="1" t="s">
        <v>79</v>
      </c>
      <c r="H22362" s="1" t="s">
        <v>175</v>
      </c>
      <c r="I22362" s="1" t="s">
        <v>176</v>
      </c>
      <c r="J22362" s="1" t="s">
        <v>177</v>
      </c>
      <c r="K22362" s="1" t="s">
        <v>119</v>
      </c>
      <c r="L22362" s="1" t="s">
        <v>86</v>
      </c>
      <c r="M22362" s="1" t="s">
        <v>84</v>
      </c>
      <c r="N22362">
        <v>18256112</v>
      </c>
      <c r="O22362">
        <v>18590726</v>
      </c>
      <c r="P22362">
        <v>1874131</v>
      </c>
      <c r="Q22362">
        <v>18877847</v>
      </c>
      <c r="R22362">
        <v>19430045</v>
      </c>
      <c r="S22362">
        <v>20713911</v>
      </c>
      <c r="T22362">
        <v>25430659</v>
      </c>
      <c r="U22362">
        <v>30772297</v>
      </c>
      <c r="V22362">
        <v>36335831</v>
      </c>
      <c r="W22362">
        <v>41774156</v>
      </c>
      <c r="X22362">
        <v>46774983</v>
      </c>
      <c r="Y22362">
        <v>50035207</v>
      </c>
      <c r="Z22362">
        <v>55530903</v>
      </c>
      <c r="AA22362">
        <v>58854775</v>
      </c>
      <c r="AB22362">
        <v>6211875</v>
      </c>
      <c r="AC22362">
        <v>65475792</v>
      </c>
      <c r="AD22362">
        <v>69112567</v>
      </c>
      <c r="AE22362">
        <v>72865603</v>
      </c>
      <c r="AF22362">
        <v>7686222</v>
      </c>
      <c r="AG22362">
        <v>8096461</v>
      </c>
      <c r="AH22362">
        <v>85283054</v>
      </c>
      <c r="AI22362">
        <v>90235505</v>
      </c>
      <c r="AJ22362">
        <v>94058423</v>
      </c>
      <c r="AK22362">
        <v>97955261</v>
      </c>
      <c r="AL22362">
        <v>102089904</v>
      </c>
      <c r="AM22362">
        <v>106349586</v>
      </c>
      <c r="AN22362">
        <v>11144418</v>
      </c>
      <c r="AO22362">
        <v>116124707</v>
      </c>
      <c r="AP22362">
        <v>121221877</v>
      </c>
      <c r="AQ22362">
        <v>126894311</v>
      </c>
      <c r="AR22362">
        <v>133607267</v>
      </c>
      <c r="AS22362">
        <v>143979333</v>
      </c>
      <c r="AT22362">
        <v>154981627</v>
      </c>
      <c r="AU22362">
        <v>166036057</v>
      </c>
      <c r="AV22362">
        <v>177189119</v>
      </c>
      <c r="AW22362">
        <v>187382408</v>
      </c>
      <c r="AX22362">
        <v>191832624</v>
      </c>
      <c r="AY22362">
        <v>194579249</v>
      </c>
      <c r="AZ22362">
        <v>203957191</v>
      </c>
      <c r="BA22362">
        <v>200001676</v>
      </c>
      <c r="BB22362">
        <v>20237221</v>
      </c>
      <c r="BC22362">
        <v>205804593</v>
      </c>
      <c r="BD22362">
        <v>208790988</v>
      </c>
      <c r="BE22362">
        <v>211939611</v>
      </c>
      <c r="BF22362">
        <v>215032431</v>
      </c>
      <c r="BG22362">
        <v>218474196</v>
      </c>
      <c r="BH22362">
        <v>219516328</v>
      </c>
      <c r="BI22362">
        <v>221269669</v>
      </c>
      <c r="BJ22362">
        <v>223418881</v>
      </c>
      <c r="BK22362">
        <v>22666589</v>
      </c>
      <c r="BL22362">
        <v>229704684</v>
      </c>
      <c r="BM22362">
        <v>232444926</v>
      </c>
      <c r="BN22362">
        <v>234867364</v>
      </c>
    </row>
    <row r="22363" spans="1:66" x14ac:dyDescent="0.3">
      <c r="A22363">
        <v>26933</v>
      </c>
      <c r="B22363" s="1" t="s">
        <v>853</v>
      </c>
      <c r="C22363" s="1" t="s">
        <v>854</v>
      </c>
      <c r="D22363" s="1" t="s">
        <v>855</v>
      </c>
      <c r="E22363" s="1" t="s">
        <v>174</v>
      </c>
      <c r="F22363" s="1" t="s">
        <v>78</v>
      </c>
      <c r="G22363" s="1" t="s">
        <v>79</v>
      </c>
      <c r="H22363" s="1" t="s">
        <v>175</v>
      </c>
      <c r="I22363" s="1" t="s">
        <v>176</v>
      </c>
      <c r="J22363" s="1" t="s">
        <v>177</v>
      </c>
      <c r="K22363" s="1" t="s">
        <v>119</v>
      </c>
      <c r="L22363" s="1" t="s">
        <v>87</v>
      </c>
      <c r="M22363" s="1" t="s">
        <v>84</v>
      </c>
      <c r="N22363">
        <v>2834841</v>
      </c>
      <c r="O22363">
        <v>2873693</v>
      </c>
      <c r="P22363">
        <v>2915794</v>
      </c>
      <c r="Q22363">
        <v>2977886</v>
      </c>
      <c r="R22363">
        <v>3056132</v>
      </c>
      <c r="S22363">
        <v>3205077</v>
      </c>
      <c r="T22363">
        <v>34484</v>
      </c>
      <c r="U22363">
        <v>3575576</v>
      </c>
      <c r="V22363">
        <v>3694925</v>
      </c>
      <c r="W22363">
        <v>3871368</v>
      </c>
      <c r="X22363">
        <v>4118635</v>
      </c>
      <c r="Y22363">
        <v>4038806</v>
      </c>
      <c r="Z22363">
        <v>4299475</v>
      </c>
      <c r="AA22363">
        <v>444884</v>
      </c>
      <c r="AB22363">
        <v>4535109</v>
      </c>
      <c r="AC22363">
        <v>4763104</v>
      </c>
      <c r="AD22363">
        <v>4984865</v>
      </c>
      <c r="AE22363">
        <v>5422122</v>
      </c>
      <c r="AF22363">
        <v>5048591</v>
      </c>
      <c r="AG22363">
        <v>4825164</v>
      </c>
      <c r="AH22363">
        <v>5631536</v>
      </c>
      <c r="AI22363">
        <v>6222695</v>
      </c>
      <c r="AJ22363">
        <v>5853025</v>
      </c>
      <c r="AK22363">
        <v>5680624</v>
      </c>
      <c r="AL22363">
        <v>5672171</v>
      </c>
      <c r="AM22363">
        <v>6083773</v>
      </c>
      <c r="AN22363">
        <v>6099355</v>
      </c>
      <c r="AO22363">
        <v>6163735</v>
      </c>
      <c r="AP22363">
        <v>6155518</v>
      </c>
      <c r="AQ22363">
        <v>624235</v>
      </c>
      <c r="AR22363">
        <v>7590715</v>
      </c>
      <c r="AS22363">
        <v>7917761</v>
      </c>
      <c r="AT22363">
        <v>8441829</v>
      </c>
      <c r="AU22363">
        <v>8748648</v>
      </c>
      <c r="AV22363">
        <v>8802519</v>
      </c>
      <c r="AW22363">
        <v>9176613</v>
      </c>
      <c r="AX22363">
        <v>9600452</v>
      </c>
      <c r="AY22363">
        <v>9863902</v>
      </c>
      <c r="AZ22363">
        <v>9833327</v>
      </c>
      <c r="BA22363">
        <v>10036657</v>
      </c>
      <c r="BB22363">
        <v>1025534</v>
      </c>
      <c r="BC22363">
        <v>10716982</v>
      </c>
      <c r="BD22363">
        <v>11506977</v>
      </c>
      <c r="BE22363">
        <v>11722209</v>
      </c>
      <c r="BF22363">
        <v>11906799</v>
      </c>
      <c r="BG22363">
        <v>12140677</v>
      </c>
      <c r="BH22363">
        <v>12685175</v>
      </c>
      <c r="BI22363">
        <v>12510918</v>
      </c>
      <c r="BJ22363">
        <v>12867367</v>
      </c>
      <c r="BK22363">
        <v>13231504</v>
      </c>
      <c r="BL22363">
        <v>12882179</v>
      </c>
      <c r="BM22363">
        <v>13831564</v>
      </c>
      <c r="BN22363">
        <v>1406381</v>
      </c>
    </row>
    <row r="22364" spans="1:66" hidden="1" x14ac:dyDescent="0.3">
      <c r="A22364">
        <v>26934</v>
      </c>
      <c r="B22364" s="1" t="s">
        <v>856</v>
      </c>
      <c r="C22364" s="1" t="s">
        <v>75</v>
      </c>
      <c r="D22364" s="1" t="s">
        <v>857</v>
      </c>
      <c r="E22364" s="1" t="s">
        <v>77</v>
      </c>
      <c r="F22364" s="1" t="s">
        <v>78</v>
      </c>
      <c r="G22364" s="1" t="s">
        <v>79</v>
      </c>
      <c r="H22364" s="1" t="s">
        <v>80</v>
      </c>
      <c r="I22364" s="1" t="s">
        <v>77</v>
      </c>
      <c r="J22364" s="1" t="s">
        <v>81</v>
      </c>
      <c r="K22364" s="1" t="s">
        <v>82</v>
      </c>
      <c r="L22364" s="1" t="s">
        <v>83</v>
      </c>
      <c r="M22364" s="1" t="s">
        <v>84</v>
      </c>
      <c r="N22364">
        <v>1479314508</v>
      </c>
      <c r="O22364">
        <v>1475354224</v>
      </c>
      <c r="P22364">
        <v>154878316</v>
      </c>
      <c r="Q22364">
        <v>1642104264</v>
      </c>
      <c r="R22364">
        <v>163729716</v>
      </c>
      <c r="S22364">
        <v>1635691181</v>
      </c>
      <c r="T22364">
        <v>1727592182</v>
      </c>
      <c r="U22364">
        <v>1780975157</v>
      </c>
      <c r="V22364">
        <v>1809585749</v>
      </c>
      <c r="W22364">
        <v>1859311703</v>
      </c>
      <c r="X22364">
        <v>1836678596</v>
      </c>
      <c r="Y22364">
        <v>1801974519</v>
      </c>
      <c r="Z22364">
        <v>1780681189</v>
      </c>
      <c r="AA22364">
        <v>1791314674</v>
      </c>
      <c r="AB22364">
        <v>1848694092</v>
      </c>
      <c r="AC22364">
        <v>1873835312</v>
      </c>
      <c r="AD22364">
        <v>1905787644</v>
      </c>
      <c r="AE22364">
        <v>1966429782</v>
      </c>
      <c r="AF22364">
        <v>2035803767</v>
      </c>
      <c r="AG22364">
        <v>2073548748</v>
      </c>
      <c r="AH22364">
        <v>2108527356</v>
      </c>
      <c r="AI22364">
        <v>2107817049</v>
      </c>
      <c r="AJ22364">
        <v>2082719394</v>
      </c>
      <c r="AK22364">
        <v>2102129582</v>
      </c>
      <c r="AL22364">
        <v>2115547782</v>
      </c>
      <c r="AM22364">
        <v>2175516029</v>
      </c>
      <c r="AN22364">
        <v>2227048519</v>
      </c>
      <c r="AO22364">
        <v>2251562632</v>
      </c>
      <c r="AP22364">
        <v>2265543106</v>
      </c>
      <c r="AQ22364">
        <v>2278842979</v>
      </c>
      <c r="AR22364">
        <v>2354014805</v>
      </c>
      <c r="AS22364">
        <v>2383463371</v>
      </c>
      <c r="AT22364">
        <v>2432855904</v>
      </c>
      <c r="AU22364">
        <v>2538972338</v>
      </c>
      <c r="AV22364">
        <v>2661720492</v>
      </c>
      <c r="AW22364">
        <v>2764020643</v>
      </c>
      <c r="AX22364">
        <v>2852222185</v>
      </c>
      <c r="AY22364">
        <v>2951485352</v>
      </c>
      <c r="AZ22364">
        <v>2970091886</v>
      </c>
      <c r="BA22364">
        <v>2934586081</v>
      </c>
      <c r="BB22364">
        <v>3103428947</v>
      </c>
      <c r="BC22364">
        <v>3194234899</v>
      </c>
      <c r="BD22364">
        <v>3237757676</v>
      </c>
      <c r="BE22364">
        <v>329550099</v>
      </c>
      <c r="BF22364">
        <v>3321120217</v>
      </c>
      <c r="BG22364">
        <v>3313525381</v>
      </c>
      <c r="BH22364">
        <v>3312062274</v>
      </c>
      <c r="BI22364">
        <v>3372054163</v>
      </c>
      <c r="BJ22364">
        <v>3454771504</v>
      </c>
      <c r="BK22364">
        <v>344379835</v>
      </c>
      <c r="BL22364">
        <v>3245110543</v>
      </c>
      <c r="BM22364">
        <v>3441458999</v>
      </c>
      <c r="BN22364">
        <v>349620082</v>
      </c>
    </row>
    <row r="22365" spans="1:66" hidden="1" x14ac:dyDescent="0.3">
      <c r="A22365">
        <v>26935</v>
      </c>
      <c r="B22365" s="1" t="s">
        <v>856</v>
      </c>
      <c r="C22365" s="1" t="s">
        <v>75</v>
      </c>
      <c r="D22365" s="1" t="s">
        <v>857</v>
      </c>
      <c r="E22365" s="1" t="s">
        <v>77</v>
      </c>
      <c r="F22365" s="1" t="s">
        <v>78</v>
      </c>
      <c r="G22365" s="1" t="s">
        <v>79</v>
      </c>
      <c r="H22365" s="1" t="s">
        <v>80</v>
      </c>
      <c r="I22365" s="1" t="s">
        <v>77</v>
      </c>
      <c r="J22365" s="1" t="s">
        <v>81</v>
      </c>
      <c r="K22365" s="1" t="s">
        <v>82</v>
      </c>
      <c r="L22365" s="1" t="s">
        <v>85</v>
      </c>
      <c r="M22365" s="1" t="s">
        <v>84</v>
      </c>
      <c r="N22365">
        <v>1723623815</v>
      </c>
      <c r="O22365">
        <v>1716680365</v>
      </c>
      <c r="P22365">
        <v>1796847651</v>
      </c>
      <c r="Q22365">
        <v>1901358498</v>
      </c>
      <c r="R22365">
        <v>189382374</v>
      </c>
      <c r="S22365">
        <v>18943282</v>
      </c>
      <c r="T22365">
        <v>1991462091</v>
      </c>
      <c r="U22365">
        <v>2049888398</v>
      </c>
      <c r="V22365">
        <v>2081740757</v>
      </c>
      <c r="W22365">
        <v>2143001507</v>
      </c>
      <c r="X22365">
        <v>2109804694</v>
      </c>
      <c r="Y22365">
        <v>2059062283</v>
      </c>
      <c r="Z22365">
        <v>2039999186</v>
      </c>
      <c r="AA22365">
        <v>2050254358</v>
      </c>
      <c r="AB22365">
        <v>2115940895</v>
      </c>
      <c r="AC22365">
        <v>2147405332</v>
      </c>
      <c r="AD22365">
        <v>2186416374</v>
      </c>
      <c r="AE22365">
        <v>2252833726</v>
      </c>
      <c r="AF22365">
        <v>2333178008</v>
      </c>
      <c r="AG22365">
        <v>2380636347</v>
      </c>
      <c r="AH22365">
        <v>242319491</v>
      </c>
      <c r="AI22365">
        <v>2416280827</v>
      </c>
      <c r="AJ22365">
        <v>2389435062</v>
      </c>
      <c r="AK22365">
        <v>2409045493</v>
      </c>
      <c r="AL22365">
        <v>242547741</v>
      </c>
      <c r="AM22365">
        <v>2493096708</v>
      </c>
      <c r="AN22365">
        <v>2553383289</v>
      </c>
      <c r="AO22365">
        <v>2581467813</v>
      </c>
      <c r="AP22365">
        <v>2586904337</v>
      </c>
      <c r="AQ22365">
        <v>2598394809</v>
      </c>
      <c r="AR22365">
        <v>2682211655</v>
      </c>
      <c r="AS22365">
        <v>2709824568</v>
      </c>
      <c r="AT22365">
        <v>2752406379</v>
      </c>
      <c r="AU22365">
        <v>2878656631</v>
      </c>
      <c r="AV22365">
        <v>3011003416</v>
      </c>
      <c r="AW22365">
        <v>3123588993</v>
      </c>
      <c r="AX22365">
        <v>322081247</v>
      </c>
      <c r="AY22365">
        <v>3320128732</v>
      </c>
      <c r="AZ22365">
        <v>3345541438</v>
      </c>
      <c r="BA22365">
        <v>3304051976</v>
      </c>
      <c r="BB22365">
        <v>348624422</v>
      </c>
      <c r="BC22365">
        <v>3592208689</v>
      </c>
      <c r="BD22365">
        <v>3638238367</v>
      </c>
      <c r="BE22365">
        <v>3693519251</v>
      </c>
      <c r="BF22365">
        <v>3720307102</v>
      </c>
      <c r="BG22365">
        <v>3708305403</v>
      </c>
      <c r="BH22365">
        <v>3702650796</v>
      </c>
      <c r="BI22365">
        <v>3769162332</v>
      </c>
      <c r="BJ22365">
        <v>3861488674</v>
      </c>
      <c r="BK22365">
        <v>3851998239</v>
      </c>
      <c r="BL22365">
        <v>3634526164</v>
      </c>
      <c r="BM22365">
        <v>3839718877</v>
      </c>
      <c r="BN22365">
        <v>390897591</v>
      </c>
    </row>
    <row r="22366" spans="1:66" hidden="1" x14ac:dyDescent="0.3">
      <c r="A22366">
        <v>26936</v>
      </c>
      <c r="B22366" s="1" t="s">
        <v>856</v>
      </c>
      <c r="C22366" s="1" t="s">
        <v>75</v>
      </c>
      <c r="D22366" s="1" t="s">
        <v>857</v>
      </c>
      <c r="E22366" s="1" t="s">
        <v>77</v>
      </c>
      <c r="F22366" s="1" t="s">
        <v>78</v>
      </c>
      <c r="G22366" s="1" t="s">
        <v>79</v>
      </c>
      <c r="H22366" s="1" t="s">
        <v>80</v>
      </c>
      <c r="I22366" s="1" t="s">
        <v>77</v>
      </c>
      <c r="J22366" s="1" t="s">
        <v>81</v>
      </c>
      <c r="K22366" s="1" t="s">
        <v>82</v>
      </c>
      <c r="L22366" s="1" t="s">
        <v>86</v>
      </c>
      <c r="M22366" s="1" t="s">
        <v>84</v>
      </c>
      <c r="N22366">
        <v>233690435</v>
      </c>
      <c r="O22366">
        <v>2306959381</v>
      </c>
      <c r="P22366">
        <v>2369359966</v>
      </c>
      <c r="Q22366">
        <v>2475383111</v>
      </c>
      <c r="R22366">
        <v>2447010491</v>
      </c>
      <c r="S22366">
        <v>2462898964</v>
      </c>
      <c r="T22366">
        <v>2509963648</v>
      </c>
      <c r="U22366">
        <v>255566185</v>
      </c>
      <c r="V22366">
        <v>2583268852</v>
      </c>
      <c r="W22366">
        <v>2695008564</v>
      </c>
      <c r="X22366">
        <v>2589124155</v>
      </c>
      <c r="Y22366">
        <v>2428858924</v>
      </c>
      <c r="Z22366">
        <v>2449464379</v>
      </c>
      <c r="AA22366">
        <v>2443448936</v>
      </c>
      <c r="AB22366">
        <v>2522632889</v>
      </c>
      <c r="AC22366">
        <v>2583853034</v>
      </c>
      <c r="AD22366">
        <v>2651082995</v>
      </c>
      <c r="AE22366">
        <v>2704258281</v>
      </c>
      <c r="AF22366">
        <v>2809111001</v>
      </c>
      <c r="AG22366">
        <v>2902085376</v>
      </c>
      <c r="AH22366">
        <v>294526621</v>
      </c>
      <c r="AI22366">
        <v>2881350208</v>
      </c>
      <c r="AJ22366">
        <v>2860891047</v>
      </c>
      <c r="AK22366">
        <v>2858439132</v>
      </c>
      <c r="AL22366">
        <v>2883049866</v>
      </c>
      <c r="AM22366">
        <v>2950066845</v>
      </c>
      <c r="AN22366">
        <v>3032221255</v>
      </c>
      <c r="AO22366">
        <v>3060330957</v>
      </c>
      <c r="AP22366">
        <v>2969999865</v>
      </c>
      <c r="AQ22366">
        <v>2949595508</v>
      </c>
      <c r="AR22366">
        <v>3046686159</v>
      </c>
      <c r="AS22366">
        <v>3029126351</v>
      </c>
      <c r="AT22366">
        <v>2958061216</v>
      </c>
      <c r="AU22366">
        <v>3153672445</v>
      </c>
      <c r="AV22366">
        <v>3241666476</v>
      </c>
      <c r="AW22366">
        <v>3342204662</v>
      </c>
      <c r="AX22366">
        <v>3424815162</v>
      </c>
      <c r="AY22366">
        <v>3418698011</v>
      </c>
      <c r="AZ22366">
        <v>3484481142</v>
      </c>
      <c r="BA22366">
        <v>3429177735</v>
      </c>
      <c r="BB22366">
        <v>3553513744</v>
      </c>
      <c r="BC22366">
        <v>3699450736</v>
      </c>
      <c r="BD22366">
        <v>3725144524</v>
      </c>
      <c r="BE22366">
        <v>3698674222</v>
      </c>
      <c r="BF22366">
        <v>3708155899</v>
      </c>
      <c r="BG22366">
        <v>3667547717</v>
      </c>
      <c r="BH22366">
        <v>362460537</v>
      </c>
      <c r="BI22366">
        <v>3683653111</v>
      </c>
      <c r="BJ22366">
        <v>3776567788</v>
      </c>
      <c r="BK22366">
        <v>3790319406</v>
      </c>
      <c r="BL22366">
        <v>3618210643</v>
      </c>
      <c r="BM22366">
        <v>3693131339</v>
      </c>
      <c r="BN22366">
        <v>3834132476</v>
      </c>
    </row>
    <row r="22367" spans="1:66" hidden="1" x14ac:dyDescent="0.3">
      <c r="A22367">
        <v>26937</v>
      </c>
      <c r="B22367" s="1" t="s">
        <v>856</v>
      </c>
      <c r="C22367" s="1" t="s">
        <v>75</v>
      </c>
      <c r="D22367" s="1" t="s">
        <v>857</v>
      </c>
      <c r="E22367" s="1" t="s">
        <v>77</v>
      </c>
      <c r="F22367" s="1" t="s">
        <v>78</v>
      </c>
      <c r="G22367" s="1" t="s">
        <v>79</v>
      </c>
      <c r="H22367" s="1" t="s">
        <v>80</v>
      </c>
      <c r="I22367" s="1" t="s">
        <v>77</v>
      </c>
      <c r="J22367" s="1" t="s">
        <v>81</v>
      </c>
      <c r="K22367" s="1" t="s">
        <v>82</v>
      </c>
      <c r="L22367" s="1" t="s">
        <v>87</v>
      </c>
      <c r="M22367" s="1" t="s">
        <v>84</v>
      </c>
      <c r="N22367">
        <v>1061887166</v>
      </c>
      <c r="O22367">
        <v>106302035</v>
      </c>
      <c r="P22367">
        <v>1112849488</v>
      </c>
      <c r="Q22367">
        <v>1171592335</v>
      </c>
      <c r="R22367">
        <v>118255317</v>
      </c>
      <c r="S22367">
        <v>1234712219</v>
      </c>
      <c r="T22367">
        <v>128735441</v>
      </c>
      <c r="U22367">
        <v>1334705598</v>
      </c>
      <c r="V22367">
        <v>1382812273</v>
      </c>
      <c r="W22367">
        <v>1418894725</v>
      </c>
      <c r="X22367">
        <v>142136824</v>
      </c>
      <c r="Y22367">
        <v>1420187116</v>
      </c>
      <c r="Z22367">
        <v>1437155941</v>
      </c>
      <c r="AA22367">
        <v>1459478997</v>
      </c>
      <c r="AB22367">
        <v>149835135</v>
      </c>
      <c r="AC22367">
        <v>1518471702</v>
      </c>
      <c r="AD22367">
        <v>1552043106</v>
      </c>
      <c r="AE22367">
        <v>1597811576</v>
      </c>
      <c r="AF22367">
        <v>1646314117</v>
      </c>
      <c r="AG22367">
        <v>1687906121</v>
      </c>
      <c r="AH22367">
        <v>2014093262</v>
      </c>
      <c r="AI22367">
        <v>2032875697</v>
      </c>
      <c r="AJ22367">
        <v>2062656389</v>
      </c>
      <c r="AK22367">
        <v>2107199869</v>
      </c>
      <c r="AL22367">
        <v>2162464179</v>
      </c>
      <c r="AM22367">
        <v>2257399426</v>
      </c>
      <c r="AN22367">
        <v>2311264418</v>
      </c>
      <c r="AO22367">
        <v>238720849</v>
      </c>
      <c r="AP22367">
        <v>2436124513</v>
      </c>
      <c r="AQ22367">
        <v>245922798</v>
      </c>
      <c r="AR22367">
        <v>2352823406</v>
      </c>
      <c r="AS22367">
        <v>2344856233</v>
      </c>
      <c r="AT22367">
        <v>2374435285</v>
      </c>
      <c r="AU22367">
        <v>2431704861</v>
      </c>
      <c r="AV22367">
        <v>2511627644</v>
      </c>
      <c r="AW22367">
        <v>2534788369</v>
      </c>
      <c r="AX22367">
        <v>2610876859</v>
      </c>
      <c r="AY22367">
        <v>267735789</v>
      </c>
      <c r="AZ22367">
        <v>2700143772</v>
      </c>
      <c r="BA22367">
        <v>2654812065</v>
      </c>
      <c r="BB22367">
        <v>2746389871</v>
      </c>
      <c r="BC22367">
        <v>2802871629</v>
      </c>
      <c r="BD22367">
        <v>279662382</v>
      </c>
      <c r="BE22367">
        <v>2815083922</v>
      </c>
      <c r="BF22367">
        <v>2837129544</v>
      </c>
      <c r="BG22367">
        <v>2802525009</v>
      </c>
      <c r="BH22367">
        <v>2812798528</v>
      </c>
      <c r="BI22367">
        <v>287428584</v>
      </c>
      <c r="BJ22367">
        <v>2906039029</v>
      </c>
      <c r="BK22367">
        <v>2916794915</v>
      </c>
      <c r="BL22367">
        <v>2759455645</v>
      </c>
      <c r="BM22367">
        <v>2894674367</v>
      </c>
      <c r="BN22367">
        <v>2936184253</v>
      </c>
    </row>
    <row r="22368" spans="1:66" hidden="1" x14ac:dyDescent="0.3">
      <c r="A22368">
        <v>26938</v>
      </c>
      <c r="B22368" s="1" t="s">
        <v>856</v>
      </c>
      <c r="C22368" s="1" t="s">
        <v>75</v>
      </c>
      <c r="D22368" s="1" t="s">
        <v>857</v>
      </c>
      <c r="E22368" s="1" t="s">
        <v>77</v>
      </c>
      <c r="F22368" s="1" t="s">
        <v>78</v>
      </c>
      <c r="G22368" s="1" t="s">
        <v>79</v>
      </c>
      <c r="H22368" s="1" t="s">
        <v>80</v>
      </c>
      <c r="I22368" s="1" t="s">
        <v>77</v>
      </c>
      <c r="J22368" s="1" t="s">
        <v>81</v>
      </c>
      <c r="K22368" s="1" t="s">
        <v>88</v>
      </c>
      <c r="L22368" s="1" t="s">
        <v>83</v>
      </c>
      <c r="M22368" s="1" t="s">
        <v>84</v>
      </c>
      <c r="N22368">
        <v>1402003444</v>
      </c>
      <c r="O22368">
        <v>1396837824</v>
      </c>
      <c r="P22368">
        <v>146586377</v>
      </c>
      <c r="Q22368">
        <v>1550207862</v>
      </c>
      <c r="R22368">
        <v>1546737574</v>
      </c>
      <c r="S22368">
        <v>1552845558</v>
      </c>
      <c r="T22368">
        <v>1636187906</v>
      </c>
      <c r="U22368">
        <v>1692099826</v>
      </c>
      <c r="V22368">
        <v>1740855458</v>
      </c>
      <c r="W22368">
        <v>1792100894</v>
      </c>
      <c r="X22368">
        <v>1773614544</v>
      </c>
      <c r="Y22368">
        <v>1749982492</v>
      </c>
      <c r="Z22368">
        <v>1730360897</v>
      </c>
      <c r="AA22368">
        <v>1741305585</v>
      </c>
      <c r="AB22368">
        <v>1799585906</v>
      </c>
      <c r="AC22368">
        <v>1826196433</v>
      </c>
      <c r="AD22368">
        <v>1859333097</v>
      </c>
      <c r="AE22368">
        <v>1921742219</v>
      </c>
      <c r="AF22368">
        <v>1987290296</v>
      </c>
      <c r="AG22368">
        <v>2024939895</v>
      </c>
      <c r="AH22368">
        <v>2064920257</v>
      </c>
      <c r="AI22368">
        <v>2064867988</v>
      </c>
      <c r="AJ22368">
        <v>2041327742</v>
      </c>
      <c r="AK22368">
        <v>2062844686</v>
      </c>
      <c r="AL22368">
        <v>2072342176</v>
      </c>
      <c r="AM22368">
        <v>2131935238</v>
      </c>
      <c r="AN22368">
        <v>2181946417</v>
      </c>
      <c r="AO22368">
        <v>2204017538</v>
      </c>
      <c r="AP22368">
        <v>2222562192</v>
      </c>
      <c r="AQ22368">
        <v>2235896517</v>
      </c>
      <c r="AR22368">
        <v>2306407015</v>
      </c>
      <c r="AS22368">
        <v>2340971837</v>
      </c>
      <c r="AT22368">
        <v>2390813239</v>
      </c>
      <c r="AU22368">
        <v>2491218857</v>
      </c>
      <c r="AV22368">
        <v>2613226326</v>
      </c>
      <c r="AW22368">
        <v>2713837958</v>
      </c>
      <c r="AX22368">
        <v>2800060072</v>
      </c>
      <c r="AY22368">
        <v>290130902</v>
      </c>
      <c r="AZ22368">
        <v>2920266141</v>
      </c>
      <c r="BA22368">
        <v>2884550686</v>
      </c>
      <c r="BB22368">
        <v>3051489587</v>
      </c>
      <c r="BC22368">
        <v>3141079541</v>
      </c>
      <c r="BD22368">
        <v>3178563326</v>
      </c>
      <c r="BE22368">
        <v>3234584257</v>
      </c>
      <c r="BF22368">
        <v>3254902383</v>
      </c>
      <c r="BG22368">
        <v>3245469706</v>
      </c>
      <c r="BH22368">
        <v>3244977092</v>
      </c>
      <c r="BI22368">
        <v>3301374866</v>
      </c>
      <c r="BJ22368">
        <v>3378740319</v>
      </c>
      <c r="BK22368">
        <v>336153217</v>
      </c>
      <c r="BL22368">
        <v>3165344888</v>
      </c>
      <c r="BM22368">
        <v>3358351603</v>
      </c>
      <c r="BN22368">
        <v>3412178496</v>
      </c>
    </row>
    <row r="22369" spans="1:66" hidden="1" x14ac:dyDescent="0.3">
      <c r="A22369">
        <v>26939</v>
      </c>
      <c r="B22369" s="1" t="s">
        <v>856</v>
      </c>
      <c r="C22369" s="1" t="s">
        <v>75</v>
      </c>
      <c r="D22369" s="1" t="s">
        <v>857</v>
      </c>
      <c r="E22369" s="1" t="s">
        <v>77</v>
      </c>
      <c r="F22369" s="1" t="s">
        <v>78</v>
      </c>
      <c r="G22369" s="1" t="s">
        <v>79</v>
      </c>
      <c r="H22369" s="1" t="s">
        <v>80</v>
      </c>
      <c r="I22369" s="1" t="s">
        <v>77</v>
      </c>
      <c r="J22369" s="1" t="s">
        <v>81</v>
      </c>
      <c r="K22369" s="1" t="s">
        <v>88</v>
      </c>
      <c r="L22369" s="1" t="s">
        <v>85</v>
      </c>
      <c r="M22369" s="1" t="s">
        <v>84</v>
      </c>
      <c r="N22369">
        <v>1445074057</v>
      </c>
      <c r="O22369">
        <v>1439286869</v>
      </c>
      <c r="P22369">
        <v>1509226328</v>
      </c>
      <c r="Q22369">
        <v>1594477512</v>
      </c>
      <c r="R22369">
        <v>1591324138</v>
      </c>
      <c r="S22369">
        <v>1599439816</v>
      </c>
      <c r="T22369">
        <v>1683800407</v>
      </c>
      <c r="U22369">
        <v>1741488711</v>
      </c>
      <c r="V22369">
        <v>1791720656</v>
      </c>
      <c r="W22369">
        <v>1844147678</v>
      </c>
      <c r="X22369">
        <v>1824911046</v>
      </c>
      <c r="Y22369">
        <v>1801998747</v>
      </c>
      <c r="Z22369">
        <v>1783166429</v>
      </c>
      <c r="AA22369">
        <v>1795038528</v>
      </c>
      <c r="AB22369">
        <v>1854787692</v>
      </c>
      <c r="AC22369">
        <v>1882928922</v>
      </c>
      <c r="AD22369">
        <v>1916937412</v>
      </c>
      <c r="AE22369">
        <v>1980812983</v>
      </c>
      <c r="AF22369">
        <v>2047808335</v>
      </c>
      <c r="AG22369">
        <v>2085683139</v>
      </c>
      <c r="AH22369">
        <v>2128615385</v>
      </c>
      <c r="AI22369">
        <v>2128494482</v>
      </c>
      <c r="AJ22369">
        <v>2103492016</v>
      </c>
      <c r="AK22369">
        <v>2125381115</v>
      </c>
      <c r="AL22369">
        <v>2133906762</v>
      </c>
      <c r="AM22369">
        <v>2195103598</v>
      </c>
      <c r="AN22369">
        <v>224281118</v>
      </c>
      <c r="AO22369">
        <v>2267173538</v>
      </c>
      <c r="AP22369">
        <v>2284098676</v>
      </c>
      <c r="AQ22369">
        <v>2297647173</v>
      </c>
      <c r="AR22369">
        <v>2366798846</v>
      </c>
      <c r="AS22369">
        <v>2401029618</v>
      </c>
      <c r="AT22369">
        <v>2451389698</v>
      </c>
      <c r="AU22369">
        <v>2553180225</v>
      </c>
      <c r="AV22369">
        <v>2676805825</v>
      </c>
      <c r="AW22369">
        <v>277828585</v>
      </c>
      <c r="AX22369">
        <v>2865476764</v>
      </c>
      <c r="AY22369">
        <v>2967101261</v>
      </c>
      <c r="AZ22369">
        <v>2986617766</v>
      </c>
      <c r="BA22369">
        <v>2950347291</v>
      </c>
      <c r="BB22369">
        <v>3118528119</v>
      </c>
      <c r="BC22369">
        <v>320824221</v>
      </c>
      <c r="BD22369">
        <v>3245736893</v>
      </c>
      <c r="BE22369">
        <v>3302007657</v>
      </c>
      <c r="BF22369">
        <v>332250558</v>
      </c>
      <c r="BG22369">
        <v>3312478593</v>
      </c>
      <c r="BH22369">
        <v>3311831792</v>
      </c>
      <c r="BI22369">
        <v>3369004312</v>
      </c>
      <c r="BJ22369">
        <v>3445634219</v>
      </c>
      <c r="BK22369">
        <v>3427723288</v>
      </c>
      <c r="BL22369">
        <v>3229519312</v>
      </c>
      <c r="BM22369">
        <v>3424300474</v>
      </c>
      <c r="BN22369">
        <v>3478702822</v>
      </c>
    </row>
    <row r="22370" spans="1:66" hidden="1" x14ac:dyDescent="0.3">
      <c r="A22370">
        <v>26940</v>
      </c>
      <c r="B22370" s="1" t="s">
        <v>856</v>
      </c>
      <c r="C22370" s="1" t="s">
        <v>75</v>
      </c>
      <c r="D22370" s="1" t="s">
        <v>857</v>
      </c>
      <c r="E22370" s="1" t="s">
        <v>77</v>
      </c>
      <c r="F22370" s="1" t="s">
        <v>78</v>
      </c>
      <c r="G22370" s="1" t="s">
        <v>79</v>
      </c>
      <c r="H22370" s="1" t="s">
        <v>80</v>
      </c>
      <c r="I22370" s="1" t="s">
        <v>77</v>
      </c>
      <c r="J22370" s="1" t="s">
        <v>81</v>
      </c>
      <c r="K22370" s="1" t="s">
        <v>88</v>
      </c>
      <c r="L22370" s="1" t="s">
        <v>86</v>
      </c>
      <c r="M22370" s="1" t="s">
        <v>84</v>
      </c>
      <c r="N22370">
        <v>3264272859</v>
      </c>
      <c r="O22370">
        <v>3202355661</v>
      </c>
      <c r="P22370">
        <v>3245560111</v>
      </c>
      <c r="Q22370">
        <v>3280307107</v>
      </c>
      <c r="R22370">
        <v>3301455463</v>
      </c>
      <c r="S22370">
        <v>344864193</v>
      </c>
      <c r="T22370">
        <v>3500183417</v>
      </c>
      <c r="U22370">
        <v>3629950913</v>
      </c>
      <c r="V22370">
        <v>3729857795</v>
      </c>
      <c r="W22370">
        <v>3811357815</v>
      </c>
      <c r="X22370">
        <v>3732058179</v>
      </c>
      <c r="Y22370">
        <v>3801660044</v>
      </c>
      <c r="Z22370">
        <v>3863312774</v>
      </c>
      <c r="AA22370">
        <v>3933143957</v>
      </c>
      <c r="AB22370">
        <v>4040683527</v>
      </c>
      <c r="AC22370">
        <v>4173867833</v>
      </c>
      <c r="AD22370">
        <v>4227441823</v>
      </c>
      <c r="AE22370">
        <v>4327981032</v>
      </c>
      <c r="AF22370">
        <v>4425676874</v>
      </c>
      <c r="AG22370">
        <v>4407078981</v>
      </c>
      <c r="AH22370">
        <v>4376878096</v>
      </c>
      <c r="AI22370">
        <v>4351189678</v>
      </c>
      <c r="AJ22370">
        <v>4175690725</v>
      </c>
      <c r="AK22370">
        <v>4168536383</v>
      </c>
      <c r="AL22370">
        <v>4016808671</v>
      </c>
      <c r="AM22370">
        <v>4082638867</v>
      </c>
      <c r="AN22370">
        <v>379932116</v>
      </c>
      <c r="AO22370">
        <v>395251097</v>
      </c>
      <c r="AP22370">
        <v>3740933843</v>
      </c>
      <c r="AQ22370">
        <v>373934053</v>
      </c>
      <c r="AR22370">
        <v>3711003079</v>
      </c>
      <c r="AS22370">
        <v>3685256732</v>
      </c>
      <c r="AT22370">
        <v>3707146818</v>
      </c>
      <c r="AU22370">
        <v>3789818782</v>
      </c>
      <c r="AV22370">
        <v>3872096636</v>
      </c>
      <c r="AW22370">
        <v>3936083959</v>
      </c>
      <c r="AX22370">
        <v>3957064497</v>
      </c>
      <c r="AY22370">
        <v>3928672281</v>
      </c>
      <c r="AZ22370">
        <v>3962005584</v>
      </c>
      <c r="BA22370">
        <v>3950744968</v>
      </c>
      <c r="BB22370">
        <v>3984331604</v>
      </c>
      <c r="BC22370">
        <v>3940781857</v>
      </c>
      <c r="BD22370">
        <v>3950578793</v>
      </c>
      <c r="BE22370">
        <v>3956954186</v>
      </c>
      <c r="BF22370">
        <v>3953326353</v>
      </c>
      <c r="BG22370">
        <v>392831143</v>
      </c>
      <c r="BH22370">
        <v>3901859089</v>
      </c>
      <c r="BI22370">
        <v>3918127485</v>
      </c>
      <c r="BJ22370">
        <v>3812952346</v>
      </c>
      <c r="BK22370">
        <v>3732899563</v>
      </c>
      <c r="BL22370">
        <v>3687944422</v>
      </c>
      <c r="BM22370">
        <v>3730570487</v>
      </c>
      <c r="BN22370">
        <v>3746096699</v>
      </c>
    </row>
    <row r="22371" spans="1:66" hidden="1" x14ac:dyDescent="0.3">
      <c r="A22371">
        <v>26941</v>
      </c>
      <c r="B22371" s="1" t="s">
        <v>856</v>
      </c>
      <c r="C22371" s="1" t="s">
        <v>75</v>
      </c>
      <c r="D22371" s="1" t="s">
        <v>857</v>
      </c>
      <c r="E22371" s="1" t="s">
        <v>77</v>
      </c>
      <c r="F22371" s="1" t="s">
        <v>78</v>
      </c>
      <c r="G22371" s="1" t="s">
        <v>79</v>
      </c>
      <c r="H22371" s="1" t="s">
        <v>80</v>
      </c>
      <c r="I22371" s="1" t="s">
        <v>77</v>
      </c>
      <c r="J22371" s="1" t="s">
        <v>81</v>
      </c>
      <c r="K22371" s="1" t="s">
        <v>88</v>
      </c>
      <c r="L22371" s="1" t="s">
        <v>87</v>
      </c>
      <c r="M22371" s="1" t="s">
        <v>84</v>
      </c>
      <c r="N22371">
        <v>104278847</v>
      </c>
      <c r="O22371">
        <v>1042548819</v>
      </c>
      <c r="P22371">
        <v>1090695743</v>
      </c>
      <c r="Q22371">
        <v>1146657929</v>
      </c>
      <c r="R22371">
        <v>1157201027</v>
      </c>
      <c r="S22371">
        <v>1210783852</v>
      </c>
      <c r="T22371">
        <v>1261066595</v>
      </c>
      <c r="U22371">
        <v>1308937589</v>
      </c>
      <c r="V22371">
        <v>1356661997</v>
      </c>
      <c r="W22371">
        <v>1393320522</v>
      </c>
      <c r="X22371">
        <v>1397592038</v>
      </c>
      <c r="Y22371">
        <v>1399965447</v>
      </c>
      <c r="Z22371">
        <v>141724044</v>
      </c>
      <c r="AA22371">
        <v>1440150337</v>
      </c>
      <c r="AB22371">
        <v>1479495128</v>
      </c>
      <c r="AC22371">
        <v>1499381093</v>
      </c>
      <c r="AD22371">
        <v>1532989718</v>
      </c>
      <c r="AE22371">
        <v>157909541</v>
      </c>
      <c r="AF22371">
        <v>162612702</v>
      </c>
      <c r="AG22371">
        <v>1667245328</v>
      </c>
      <c r="AH22371">
        <v>1992634712</v>
      </c>
      <c r="AI22371">
        <v>2011459769</v>
      </c>
      <c r="AJ22371">
        <v>2040736678</v>
      </c>
      <c r="AK22371">
        <v>2085106511</v>
      </c>
      <c r="AL22371">
        <v>2139649959</v>
      </c>
      <c r="AM22371">
        <v>223419712</v>
      </c>
      <c r="AN22371">
        <v>2287155096</v>
      </c>
      <c r="AO22371">
        <v>2363088992</v>
      </c>
      <c r="AP22371">
        <v>2412714541</v>
      </c>
      <c r="AQ22371">
        <v>2435725074</v>
      </c>
      <c r="AR22371">
        <v>2328179985</v>
      </c>
      <c r="AS22371">
        <v>2320521401</v>
      </c>
      <c r="AT22371">
        <v>235049911</v>
      </c>
      <c r="AU22371">
        <v>2406318015</v>
      </c>
      <c r="AV22371">
        <v>2485853268</v>
      </c>
      <c r="AW22371">
        <v>250870525</v>
      </c>
      <c r="AX22371">
        <v>2584604632</v>
      </c>
      <c r="AY22371">
        <v>2650551865</v>
      </c>
      <c r="AZ22371">
        <v>2673156829</v>
      </c>
      <c r="BA22371">
        <v>2628915596</v>
      </c>
      <c r="BB22371">
        <v>2719521531</v>
      </c>
      <c r="BC22371">
        <v>2775485064</v>
      </c>
      <c r="BD22371">
        <v>2766777914</v>
      </c>
      <c r="BE22371">
        <v>2785385882</v>
      </c>
      <c r="BF22371">
        <v>2806993268</v>
      </c>
      <c r="BG22371">
        <v>277257732</v>
      </c>
      <c r="BH22371">
        <v>2783610899</v>
      </c>
      <c r="BI22371">
        <v>2844817176</v>
      </c>
      <c r="BJ22371">
        <v>2876437706</v>
      </c>
      <c r="BK22371">
        <v>2886212284</v>
      </c>
      <c r="BL22371">
        <v>2729498023</v>
      </c>
      <c r="BM22371">
        <v>2864316636</v>
      </c>
      <c r="BN22371">
        <v>2906335915</v>
      </c>
    </row>
    <row r="22372" spans="1:66" hidden="1" x14ac:dyDescent="0.3">
      <c r="A22372">
        <v>26942</v>
      </c>
      <c r="B22372" s="1" t="s">
        <v>856</v>
      </c>
      <c r="C22372" s="1" t="s">
        <v>75</v>
      </c>
      <c r="D22372" s="1" t="s">
        <v>857</v>
      </c>
      <c r="E22372" s="1" t="s">
        <v>77</v>
      </c>
      <c r="F22372" s="1" t="s">
        <v>78</v>
      </c>
      <c r="G22372" s="1" t="s">
        <v>79</v>
      </c>
      <c r="H22372" s="1" t="s">
        <v>80</v>
      </c>
      <c r="I22372" s="1" t="s">
        <v>77</v>
      </c>
      <c r="J22372" s="1" t="s">
        <v>81</v>
      </c>
      <c r="K22372" s="1" t="s">
        <v>89</v>
      </c>
      <c r="L22372" s="1" t="s">
        <v>83</v>
      </c>
      <c r="M22372" s="1" t="s">
        <v>84</v>
      </c>
      <c r="N22372">
        <v>4552672591</v>
      </c>
      <c r="O22372">
        <v>464022468</v>
      </c>
      <c r="P22372">
        <v>4953477496</v>
      </c>
      <c r="Q22372">
        <v>5371230575</v>
      </c>
      <c r="R22372">
        <v>545982413</v>
      </c>
      <c r="S22372">
        <v>5489070767</v>
      </c>
      <c r="T22372">
        <v>5894397666</v>
      </c>
      <c r="U22372">
        <v>6145681949</v>
      </c>
      <c r="V22372">
        <v>6336024127</v>
      </c>
      <c r="W22372">
        <v>6562750169</v>
      </c>
      <c r="X22372">
        <v>6683579474</v>
      </c>
      <c r="Y22372">
        <v>6664800625</v>
      </c>
      <c r="Z22372">
        <v>6692674723</v>
      </c>
      <c r="AA22372">
        <v>6840924261</v>
      </c>
      <c r="AB22372">
        <v>7070778002</v>
      </c>
      <c r="AC22372">
        <v>7265516609</v>
      </c>
      <c r="AD22372">
        <v>745367132</v>
      </c>
      <c r="AE22372">
        <v>7754090054</v>
      </c>
      <c r="AF22372">
        <v>8029506588</v>
      </c>
      <c r="AG22372">
        <v>8375504754</v>
      </c>
      <c r="AH22372">
        <v>8172550857</v>
      </c>
      <c r="AI22372">
        <v>8193969308</v>
      </c>
      <c r="AJ22372">
        <v>8285919051</v>
      </c>
      <c r="AK22372">
        <v>8448427267</v>
      </c>
      <c r="AL22372">
        <v>8521704553</v>
      </c>
      <c r="AM22372">
        <v>8697320131</v>
      </c>
      <c r="AN22372">
        <v>9020358899</v>
      </c>
      <c r="AO22372">
        <v>9162265543</v>
      </c>
      <c r="AP22372">
        <v>9415159478</v>
      </c>
      <c r="AQ22372">
        <v>9433161637</v>
      </c>
      <c r="AR22372">
        <v>9911777539</v>
      </c>
      <c r="AS22372">
        <v>1015917369</v>
      </c>
      <c r="AT22372">
        <v>1045105928</v>
      </c>
      <c r="AU22372">
        <v>1105639862</v>
      </c>
      <c r="AV22372">
        <v>1146865717</v>
      </c>
      <c r="AW22372">
        <v>1185682223</v>
      </c>
      <c r="AX22372">
        <v>1232262059</v>
      </c>
      <c r="AY22372">
        <v>1288263206</v>
      </c>
      <c r="AZ22372">
        <v>1295928569</v>
      </c>
      <c r="BA22372">
        <v>1280393699</v>
      </c>
      <c r="BB22372">
        <v>1361564383</v>
      </c>
      <c r="BC22372">
        <v>1422887861</v>
      </c>
      <c r="BD22372">
        <v>1454925807</v>
      </c>
      <c r="BE22372">
        <v>1478982806</v>
      </c>
      <c r="BF22372">
        <v>1483963418</v>
      </c>
      <c r="BG22372">
        <v>145945248</v>
      </c>
      <c r="BH22372">
        <v>1457713051</v>
      </c>
      <c r="BI22372">
        <v>1492085685</v>
      </c>
      <c r="BJ22372">
        <v>153591223</v>
      </c>
      <c r="BK22372">
        <v>1527859132</v>
      </c>
      <c r="BL22372">
        <v>1473273797</v>
      </c>
      <c r="BM22372">
        <v>1567777434</v>
      </c>
      <c r="BN22372">
        <v>158078618</v>
      </c>
    </row>
    <row r="22373" spans="1:66" hidden="1" x14ac:dyDescent="0.3">
      <c r="A22373">
        <v>26943</v>
      </c>
      <c r="B22373" s="1" t="s">
        <v>856</v>
      </c>
      <c r="C22373" s="1" t="s">
        <v>75</v>
      </c>
      <c r="D22373" s="1" t="s">
        <v>857</v>
      </c>
      <c r="E22373" s="1" t="s">
        <v>77</v>
      </c>
      <c r="F22373" s="1" t="s">
        <v>78</v>
      </c>
      <c r="G22373" s="1" t="s">
        <v>79</v>
      </c>
      <c r="H22373" s="1" t="s">
        <v>80</v>
      </c>
      <c r="I22373" s="1" t="s">
        <v>77</v>
      </c>
      <c r="J22373" s="1" t="s">
        <v>81</v>
      </c>
      <c r="K22373" s="1" t="s">
        <v>89</v>
      </c>
      <c r="L22373" s="1" t="s">
        <v>85</v>
      </c>
      <c r="M22373" s="1" t="s">
        <v>84</v>
      </c>
      <c r="N22373">
        <v>4566552164</v>
      </c>
      <c r="O22373">
        <v>4654290177</v>
      </c>
      <c r="P22373">
        <v>4968350816</v>
      </c>
      <c r="Q22373">
        <v>5387175768</v>
      </c>
      <c r="R22373">
        <v>5476007136</v>
      </c>
      <c r="S22373">
        <v>550567841</v>
      </c>
      <c r="T22373">
        <v>5912141376</v>
      </c>
      <c r="U22373">
        <v>6164499702</v>
      </c>
      <c r="V22373">
        <v>6355661876</v>
      </c>
      <c r="W22373">
        <v>6583115873</v>
      </c>
      <c r="X22373">
        <v>6704627723</v>
      </c>
      <c r="Y22373">
        <v>6686033254</v>
      </c>
      <c r="Z22373">
        <v>6714668368</v>
      </c>
      <c r="AA22373">
        <v>686377032</v>
      </c>
      <c r="AB22373">
        <v>7094538622</v>
      </c>
      <c r="AC22373">
        <v>7290314809</v>
      </c>
      <c r="AD22373">
        <v>7479108791</v>
      </c>
      <c r="AE22373">
        <v>7780292293</v>
      </c>
      <c r="AF22373">
        <v>8057034313</v>
      </c>
      <c r="AG22373">
        <v>8408212865</v>
      </c>
      <c r="AH22373">
        <v>8217812549</v>
      </c>
      <c r="AI22373">
        <v>8239302466</v>
      </c>
      <c r="AJ22373">
        <v>8331500827</v>
      </c>
      <c r="AK22373">
        <v>849522689</v>
      </c>
      <c r="AL22373">
        <v>8569282146</v>
      </c>
      <c r="AM22373">
        <v>8746929129</v>
      </c>
      <c r="AN22373">
        <v>9071699017</v>
      </c>
      <c r="AO22373">
        <v>9214492573</v>
      </c>
      <c r="AP22373">
        <v>9469012433</v>
      </c>
      <c r="AQ22373">
        <v>9488176579</v>
      </c>
      <c r="AR22373">
        <v>9969973779</v>
      </c>
      <c r="AS22373">
        <v>1021905931</v>
      </c>
      <c r="AT22373">
        <v>1051497262</v>
      </c>
      <c r="AU22373">
        <v>1112511509</v>
      </c>
      <c r="AV22373">
        <v>1154161383</v>
      </c>
      <c r="AW22373">
        <v>1193356626</v>
      </c>
      <c r="AX22373">
        <v>1240319821</v>
      </c>
      <c r="AY22373">
        <v>1296973943</v>
      </c>
      <c r="AZ22373">
        <v>1304838681</v>
      </c>
      <c r="BA22373">
        <v>128930494</v>
      </c>
      <c r="BB22373">
        <v>1371013624</v>
      </c>
      <c r="BC22373">
        <v>1432683166</v>
      </c>
      <c r="BD22373">
        <v>1464872161</v>
      </c>
      <c r="BE22373">
        <v>1489309969</v>
      </c>
      <c r="BF22373">
        <v>1494454253</v>
      </c>
      <c r="BG22373">
        <v>1469688829</v>
      </c>
      <c r="BH22373">
        <v>1468190741</v>
      </c>
      <c r="BI22373">
        <v>1502897385</v>
      </c>
      <c r="BJ22373">
        <v>1547089263</v>
      </c>
      <c r="BK22373">
        <v>1538996863</v>
      </c>
      <c r="BL22373">
        <v>148408808</v>
      </c>
      <c r="BM22373">
        <v>1579255809</v>
      </c>
      <c r="BN22373">
        <v>1592230154</v>
      </c>
    </row>
    <row r="22374" spans="1:66" hidden="1" x14ac:dyDescent="0.3">
      <c r="A22374">
        <v>26944</v>
      </c>
      <c r="B22374" s="1" t="s">
        <v>856</v>
      </c>
      <c r="C22374" s="1" t="s">
        <v>75</v>
      </c>
      <c r="D22374" s="1" t="s">
        <v>857</v>
      </c>
      <c r="E22374" s="1" t="s">
        <v>77</v>
      </c>
      <c r="F22374" s="1" t="s">
        <v>78</v>
      </c>
      <c r="G22374" s="1" t="s">
        <v>79</v>
      </c>
      <c r="H22374" s="1" t="s">
        <v>80</v>
      </c>
      <c r="I22374" s="1" t="s">
        <v>77</v>
      </c>
      <c r="J22374" s="1" t="s">
        <v>81</v>
      </c>
      <c r="K22374" s="1" t="s">
        <v>89</v>
      </c>
      <c r="L22374" s="1" t="s">
        <v>86</v>
      </c>
      <c r="M22374" s="1" t="s">
        <v>84</v>
      </c>
      <c r="N22374">
        <v>1939898968</v>
      </c>
      <c r="O22374">
        <v>1984272518</v>
      </c>
      <c r="P22374">
        <v>215833296</v>
      </c>
      <c r="Q22374">
        <v>2345882108</v>
      </c>
      <c r="R22374">
        <v>2436100539</v>
      </c>
      <c r="S22374">
        <v>2433290295</v>
      </c>
      <c r="T22374">
        <v>2610474201</v>
      </c>
      <c r="U22374">
        <v>2778417848</v>
      </c>
      <c r="V22374">
        <v>2901355065</v>
      </c>
      <c r="W22374">
        <v>3009769743</v>
      </c>
      <c r="X22374">
        <v>3034791743</v>
      </c>
      <c r="Y22374">
        <v>3054847835</v>
      </c>
      <c r="Z22374">
        <v>318720747</v>
      </c>
      <c r="AA22374">
        <v>3315730214</v>
      </c>
      <c r="AB22374">
        <v>3532471955</v>
      </c>
      <c r="AC22374">
        <v>3690254628</v>
      </c>
      <c r="AD22374">
        <v>3778925529</v>
      </c>
      <c r="AE22374">
        <v>3964212766</v>
      </c>
      <c r="AF22374">
        <v>4117169314</v>
      </c>
      <c r="AG22374">
        <v>5502283244</v>
      </c>
      <c r="AH22374">
        <v>6478235911</v>
      </c>
      <c r="AI22374">
        <v>6491705883</v>
      </c>
      <c r="AJ22374">
        <v>6533483512</v>
      </c>
      <c r="AK22374">
        <v>6713556529</v>
      </c>
      <c r="AL22374">
        <v>6904606937</v>
      </c>
      <c r="AM22374">
        <v>7338009869</v>
      </c>
      <c r="AN22374">
        <v>7630287521</v>
      </c>
      <c r="AO22374">
        <v>770295783</v>
      </c>
      <c r="AP22374">
        <v>7998591073</v>
      </c>
      <c r="AQ22374">
        <v>8819720141</v>
      </c>
      <c r="AR22374">
        <v>9064936473</v>
      </c>
      <c r="AS22374">
        <v>9392631782</v>
      </c>
      <c r="AT22374">
        <v>9691720791</v>
      </c>
      <c r="AU22374">
        <v>1036285888</v>
      </c>
      <c r="AV22374">
        <v>1062113175</v>
      </c>
      <c r="AW22374">
        <v>110682568</v>
      </c>
      <c r="AX22374">
        <v>1162243362</v>
      </c>
      <c r="AY22374">
        <v>1232770455</v>
      </c>
      <c r="AZ22374">
        <v>1286217602</v>
      </c>
      <c r="BA22374">
        <v>1311981289</v>
      </c>
      <c r="BB22374">
        <v>1408318289</v>
      </c>
      <c r="BC22374">
        <v>14068753</v>
      </c>
      <c r="BD22374">
        <v>1502727555</v>
      </c>
      <c r="BE22374">
        <v>1521464915</v>
      </c>
      <c r="BF22374">
        <v>1578058262</v>
      </c>
      <c r="BG22374">
        <v>1629046288</v>
      </c>
      <c r="BH22374">
        <v>1732767001</v>
      </c>
      <c r="BI22374">
        <v>1773996324</v>
      </c>
      <c r="BJ22374">
        <v>185048443</v>
      </c>
      <c r="BK22374">
        <v>1891023905</v>
      </c>
      <c r="BL22374">
        <v>1872429346</v>
      </c>
      <c r="BM22374">
        <v>190282593</v>
      </c>
      <c r="BN22374">
        <v>1910559926</v>
      </c>
    </row>
    <row r="22375" spans="1:66" hidden="1" x14ac:dyDescent="0.3">
      <c r="A22375">
        <v>26945</v>
      </c>
      <c r="B22375" s="1" t="s">
        <v>856</v>
      </c>
      <c r="C22375" s="1" t="s">
        <v>75</v>
      </c>
      <c r="D22375" s="1" t="s">
        <v>857</v>
      </c>
      <c r="E22375" s="1" t="s">
        <v>77</v>
      </c>
      <c r="F22375" s="1" t="s">
        <v>78</v>
      </c>
      <c r="G22375" s="1" t="s">
        <v>79</v>
      </c>
      <c r="H22375" s="1" t="s">
        <v>80</v>
      </c>
      <c r="I22375" s="1" t="s">
        <v>77</v>
      </c>
      <c r="J22375" s="1" t="s">
        <v>81</v>
      </c>
      <c r="K22375" s="1" t="s">
        <v>89</v>
      </c>
      <c r="L22375" s="1" t="s">
        <v>87</v>
      </c>
      <c r="M22375" s="1" t="s">
        <v>84</v>
      </c>
      <c r="N22375">
        <v>1193967365</v>
      </c>
      <c r="O22375">
        <v>1208122492</v>
      </c>
      <c r="P22375">
        <v>1271498684</v>
      </c>
      <c r="Q22375">
        <v>135993111</v>
      </c>
      <c r="R22375">
        <v>1374690577</v>
      </c>
      <c r="S22375">
        <v>1417435289</v>
      </c>
      <c r="T22375">
        <v>1513323637</v>
      </c>
      <c r="U22375">
        <v>1603933457</v>
      </c>
      <c r="V22375">
        <v>1673639304</v>
      </c>
      <c r="W22375">
        <v>1735593392</v>
      </c>
      <c r="X22375">
        <v>1801345752</v>
      </c>
      <c r="Y22375">
        <v>1817778117</v>
      </c>
      <c r="Z22375">
        <v>188064379</v>
      </c>
      <c r="AA22375">
        <v>1953032817</v>
      </c>
      <c r="AB22375">
        <v>2022814863</v>
      </c>
      <c r="AC22375">
        <v>2110794525</v>
      </c>
      <c r="AD22375">
        <v>2165854542</v>
      </c>
      <c r="AE22375">
        <v>2223802694</v>
      </c>
      <c r="AF22375">
        <v>2341055595</v>
      </c>
      <c r="AG22375">
        <v>2720582781</v>
      </c>
      <c r="AH22375">
        <v>3878345641</v>
      </c>
      <c r="AI22375">
        <v>3884145221</v>
      </c>
      <c r="AJ22375">
        <v>3904829205</v>
      </c>
      <c r="AK22375">
        <v>4008606721</v>
      </c>
      <c r="AL22375">
        <v>4067298625</v>
      </c>
      <c r="AM22375">
        <v>4227098761</v>
      </c>
      <c r="AN22375">
        <v>4370983025</v>
      </c>
      <c r="AO22375">
        <v>4452407213</v>
      </c>
      <c r="AP22375">
        <v>4585436389</v>
      </c>
      <c r="AQ22375">
        <v>4619522179</v>
      </c>
      <c r="AR22375">
        <v>491313035</v>
      </c>
      <c r="AS22375">
        <v>5049298152</v>
      </c>
      <c r="AT22375">
        <v>5422161396</v>
      </c>
      <c r="AU22375">
        <v>5835360483</v>
      </c>
      <c r="AV22375">
        <v>6233552404</v>
      </c>
      <c r="AW22375">
        <v>6567577557</v>
      </c>
      <c r="AX22375">
        <v>6895518865</v>
      </c>
      <c r="AY22375">
        <v>7477966367</v>
      </c>
      <c r="AZ22375">
        <v>7623894534</v>
      </c>
      <c r="BA22375">
        <v>7599260014</v>
      </c>
      <c r="BB22375">
        <v>804092274</v>
      </c>
      <c r="BC22375">
        <v>8388429662</v>
      </c>
      <c r="BD22375">
        <v>8443626594</v>
      </c>
      <c r="BE22375">
        <v>8805698009</v>
      </c>
      <c r="BF22375">
        <v>8912777006</v>
      </c>
      <c r="BG22375">
        <v>8607302478</v>
      </c>
      <c r="BH22375">
        <v>8744922514</v>
      </c>
      <c r="BI22375">
        <v>9037703722</v>
      </c>
      <c r="BJ22375">
        <v>9326548702</v>
      </c>
      <c r="BK22375">
        <v>9246707318</v>
      </c>
      <c r="BL22375">
        <v>8941853459</v>
      </c>
      <c r="BM22375">
        <v>957554839</v>
      </c>
      <c r="BN22375">
        <v>9533414696</v>
      </c>
    </row>
    <row r="22376" spans="1:66" hidden="1" x14ac:dyDescent="0.3">
      <c r="A22376">
        <v>26946</v>
      </c>
      <c r="B22376" s="1" t="s">
        <v>856</v>
      </c>
      <c r="C22376" s="1" t="s">
        <v>75</v>
      </c>
      <c r="D22376" s="1" t="s">
        <v>857</v>
      </c>
      <c r="E22376" s="1" t="s">
        <v>77</v>
      </c>
      <c r="F22376" s="1" t="s">
        <v>78</v>
      </c>
      <c r="G22376" s="1" t="s">
        <v>79</v>
      </c>
      <c r="H22376" s="1" t="s">
        <v>80</v>
      </c>
      <c r="I22376" s="1" t="s">
        <v>77</v>
      </c>
      <c r="J22376" s="1" t="s">
        <v>81</v>
      </c>
      <c r="K22376" s="1" t="s">
        <v>90</v>
      </c>
      <c r="L22376" s="1" t="s">
        <v>83</v>
      </c>
      <c r="M22376" s="1" t="s">
        <v>84</v>
      </c>
      <c r="N22376">
        <v>3744304794</v>
      </c>
      <c r="O22376">
        <v>3511720997</v>
      </c>
      <c r="P22376">
        <v>3602041957</v>
      </c>
      <c r="Q22376">
        <v>3788025165</v>
      </c>
      <c r="R22376">
        <v>3774962595</v>
      </c>
      <c r="S22376">
        <v>3648618031</v>
      </c>
      <c r="T22376">
        <v>3816719147</v>
      </c>
      <c r="U22376">
        <v>398490618</v>
      </c>
      <c r="V22376">
        <v>4037429028</v>
      </c>
      <c r="W22376">
        <v>4218991134</v>
      </c>
      <c r="X22376">
        <v>4110757589</v>
      </c>
      <c r="Y22376">
        <v>3969215764</v>
      </c>
      <c r="Z22376">
        <v>3793784104</v>
      </c>
      <c r="AA22376">
        <v>3710433937</v>
      </c>
      <c r="AB22376">
        <v>3842488405</v>
      </c>
      <c r="AC22376">
        <v>3757591777</v>
      </c>
      <c r="AD22376">
        <v>3729014996</v>
      </c>
      <c r="AE22376">
        <v>3854996427</v>
      </c>
      <c r="AF22376">
        <v>3968023099</v>
      </c>
      <c r="AG22376">
        <v>3941588055</v>
      </c>
      <c r="AH22376">
        <v>4006552535</v>
      </c>
      <c r="AI22376">
        <v>399372844</v>
      </c>
      <c r="AJ22376">
        <v>3880708887</v>
      </c>
      <c r="AK22376">
        <v>3863970917</v>
      </c>
      <c r="AL22376">
        <v>3887125858</v>
      </c>
      <c r="AM22376">
        <v>4158440115</v>
      </c>
      <c r="AN22376">
        <v>4150892528</v>
      </c>
      <c r="AO22376">
        <v>4137001004</v>
      </c>
      <c r="AP22376">
        <v>4124572356</v>
      </c>
      <c r="AQ22376">
        <v>3951382279</v>
      </c>
      <c r="AR22376">
        <v>4072416948</v>
      </c>
      <c r="AS22376">
        <v>4120888531</v>
      </c>
      <c r="AT22376">
        <v>4168730066</v>
      </c>
      <c r="AU22376">
        <v>4342786808</v>
      </c>
      <c r="AV22376">
        <v>4769891482</v>
      </c>
      <c r="AW22376">
        <v>5246009799</v>
      </c>
      <c r="AX22376">
        <v>5510037126</v>
      </c>
      <c r="AY22376">
        <v>5767717225</v>
      </c>
      <c r="AZ22376">
        <v>581368947</v>
      </c>
      <c r="BA22376">
        <v>5790357635</v>
      </c>
      <c r="BB22376">
        <v>6330012221</v>
      </c>
      <c r="BC22376">
        <v>6535506159</v>
      </c>
      <c r="BD22376">
        <v>6543671679</v>
      </c>
      <c r="BE22376">
        <v>6585933395</v>
      </c>
      <c r="BF22376">
        <v>6620695716</v>
      </c>
      <c r="BG22376">
        <v>6507800215</v>
      </c>
      <c r="BH22376">
        <v>6370743038</v>
      </c>
      <c r="BI22376">
        <v>6314610551</v>
      </c>
      <c r="BJ22376">
        <v>6440362765</v>
      </c>
      <c r="BK22376">
        <v>642081414</v>
      </c>
      <c r="BL22376">
        <v>6333450142</v>
      </c>
      <c r="BM22376">
        <v>6649877309</v>
      </c>
      <c r="BN22376">
        <v>6707161808</v>
      </c>
    </row>
    <row r="22377" spans="1:66" hidden="1" x14ac:dyDescent="0.3">
      <c r="A22377">
        <v>26947</v>
      </c>
      <c r="B22377" s="1" t="s">
        <v>856</v>
      </c>
      <c r="C22377" s="1" t="s">
        <v>75</v>
      </c>
      <c r="D22377" s="1" t="s">
        <v>857</v>
      </c>
      <c r="E22377" s="1" t="s">
        <v>77</v>
      </c>
      <c r="F22377" s="1" t="s">
        <v>78</v>
      </c>
      <c r="G22377" s="1" t="s">
        <v>79</v>
      </c>
      <c r="H22377" s="1" t="s">
        <v>80</v>
      </c>
      <c r="I22377" s="1" t="s">
        <v>77</v>
      </c>
      <c r="J22377" s="1" t="s">
        <v>81</v>
      </c>
      <c r="K22377" s="1" t="s">
        <v>90</v>
      </c>
      <c r="L22377" s="1" t="s">
        <v>85</v>
      </c>
      <c r="M22377" s="1" t="s">
        <v>84</v>
      </c>
      <c r="N22377">
        <v>3765282857</v>
      </c>
      <c r="O22377">
        <v>3531338339</v>
      </c>
      <c r="P22377">
        <v>36222087</v>
      </c>
      <c r="Q22377">
        <v>3808901244</v>
      </c>
      <c r="R22377">
        <v>3796048601</v>
      </c>
      <c r="S22377">
        <v>3669622399</v>
      </c>
      <c r="T22377">
        <v>383849229</v>
      </c>
      <c r="U22377">
        <v>4007891203</v>
      </c>
      <c r="V22377">
        <v>4060940234</v>
      </c>
      <c r="W22377">
        <v>4243131219</v>
      </c>
      <c r="X22377">
        <v>4134993536</v>
      </c>
      <c r="Y22377">
        <v>3993355079</v>
      </c>
      <c r="Z22377">
        <v>3817974375</v>
      </c>
      <c r="AA22377">
        <v>3734991214</v>
      </c>
      <c r="AB22377">
        <v>3868867334</v>
      </c>
      <c r="AC22377">
        <v>378346717</v>
      </c>
      <c r="AD22377">
        <v>3755215074</v>
      </c>
      <c r="AE22377">
        <v>388228975</v>
      </c>
      <c r="AF22377">
        <v>3995939946</v>
      </c>
      <c r="AG22377">
        <v>3966668602</v>
      </c>
      <c r="AH22377">
        <v>4037049299</v>
      </c>
      <c r="AI22377">
        <v>4024161317</v>
      </c>
      <c r="AJ22377">
        <v>3910896631</v>
      </c>
      <c r="AK22377">
        <v>3894267885</v>
      </c>
      <c r="AL22377">
        <v>3918276316</v>
      </c>
      <c r="AM22377">
        <v>419125966</v>
      </c>
      <c r="AN22377">
        <v>4184041344</v>
      </c>
      <c r="AO22377">
        <v>4170300401</v>
      </c>
      <c r="AP22377">
        <v>4158349546</v>
      </c>
      <c r="AQ22377">
        <v>3984361895</v>
      </c>
      <c r="AR22377">
        <v>4105708212</v>
      </c>
      <c r="AS22377">
        <v>4154503307</v>
      </c>
      <c r="AT22377">
        <v>4202929877</v>
      </c>
      <c r="AU22377">
        <v>4378725459</v>
      </c>
      <c r="AV22377">
        <v>4809413604</v>
      </c>
      <c r="AW22377">
        <v>5288641587</v>
      </c>
      <c r="AX22377">
        <v>5554023431</v>
      </c>
      <c r="AY22377">
        <v>5813254682</v>
      </c>
      <c r="AZ22377">
        <v>5859788754</v>
      </c>
      <c r="BA22377">
        <v>5835286776</v>
      </c>
      <c r="BB22377">
        <v>6378520143</v>
      </c>
      <c r="BC22377">
        <v>6585135085</v>
      </c>
      <c r="BD22377">
        <v>659353424</v>
      </c>
      <c r="BE22377">
        <v>6636214553</v>
      </c>
      <c r="BF22377">
        <v>6670838888</v>
      </c>
      <c r="BG22377">
        <v>6557901398</v>
      </c>
      <c r="BH22377">
        <v>6419728297</v>
      </c>
      <c r="BI22377">
        <v>6363246732</v>
      </c>
      <c r="BJ22377">
        <v>648855926</v>
      </c>
      <c r="BK22377">
        <v>6468242481</v>
      </c>
      <c r="BL22377">
        <v>6380786174</v>
      </c>
      <c r="BM22377">
        <v>6698444626</v>
      </c>
      <c r="BN22377">
        <v>6756247531</v>
      </c>
    </row>
    <row r="22378" spans="1:66" hidden="1" x14ac:dyDescent="0.3">
      <c r="A22378">
        <v>26948</v>
      </c>
      <c r="B22378" s="1" t="s">
        <v>856</v>
      </c>
      <c r="C22378" s="1" t="s">
        <v>75</v>
      </c>
      <c r="D22378" s="1" t="s">
        <v>857</v>
      </c>
      <c r="E22378" s="1" t="s">
        <v>77</v>
      </c>
      <c r="F22378" s="1" t="s">
        <v>78</v>
      </c>
      <c r="G22378" s="1" t="s">
        <v>79</v>
      </c>
      <c r="H22378" s="1" t="s">
        <v>80</v>
      </c>
      <c r="I22378" s="1" t="s">
        <v>77</v>
      </c>
      <c r="J22378" s="1" t="s">
        <v>81</v>
      </c>
      <c r="K22378" s="1" t="s">
        <v>90</v>
      </c>
      <c r="L22378" s="1" t="s">
        <v>86</v>
      </c>
      <c r="M22378" s="1" t="s">
        <v>84</v>
      </c>
      <c r="N22378">
        <v>8580075339</v>
      </c>
      <c r="O22378">
        <v>8033083827</v>
      </c>
      <c r="P22378">
        <v>8295521985</v>
      </c>
      <c r="Q22378">
        <v>858817857</v>
      </c>
      <c r="R22378">
        <v>873119281</v>
      </c>
      <c r="S22378">
        <v>8753860979</v>
      </c>
      <c r="T22378">
        <v>9022318762</v>
      </c>
      <c r="U22378">
        <v>9514734816</v>
      </c>
      <c r="V22378">
        <v>9781811433</v>
      </c>
      <c r="W22378">
        <v>1010080965</v>
      </c>
      <c r="X22378">
        <v>1022575232</v>
      </c>
      <c r="Y22378">
        <v>1018147368</v>
      </c>
      <c r="Z22378">
        <v>1021308167</v>
      </c>
      <c r="AA22378">
        <v>1045686628</v>
      </c>
      <c r="AB22378">
        <v>1137180712</v>
      </c>
      <c r="AC22378">
        <v>1120996393</v>
      </c>
      <c r="AD22378">
        <v>1140561658</v>
      </c>
      <c r="AE22378">
        <v>1184280978</v>
      </c>
      <c r="AF22378">
        <v>12160605</v>
      </c>
      <c r="AG22378">
        <v>1099035813</v>
      </c>
      <c r="AH22378">
        <v>1148125102</v>
      </c>
      <c r="AI22378">
        <v>1139190439</v>
      </c>
      <c r="AJ22378">
        <v>1132438551</v>
      </c>
      <c r="AK22378">
        <v>1147578621</v>
      </c>
      <c r="AL22378">
        <v>1185456057</v>
      </c>
      <c r="AM22378">
        <v>1250503935</v>
      </c>
      <c r="AN22378">
        <v>1259638766</v>
      </c>
      <c r="AO22378">
        <v>1263734967</v>
      </c>
      <c r="AP22378">
        <v>1278083093</v>
      </c>
      <c r="AQ22378">
        <v>1255685544</v>
      </c>
      <c r="AR22378">
        <v>1284694997</v>
      </c>
      <c r="AS22378">
        <v>1300410581</v>
      </c>
      <c r="AT22378">
        <v>1325489983</v>
      </c>
      <c r="AU22378">
        <v>1416511107</v>
      </c>
      <c r="AV22378">
        <v>1577199403</v>
      </c>
      <c r="AW22378">
        <v>1717037589</v>
      </c>
      <c r="AX22378">
        <v>1752722761</v>
      </c>
      <c r="AY22378">
        <v>1818639226</v>
      </c>
      <c r="AZ22378">
        <v>1852221887</v>
      </c>
      <c r="BA22378">
        <v>1796666036</v>
      </c>
      <c r="BB22378">
        <v>1961850531</v>
      </c>
      <c r="BC22378">
        <v>2007943634</v>
      </c>
      <c r="BD22378">
        <v>2026845368</v>
      </c>
      <c r="BE22378">
        <v>2056204272</v>
      </c>
      <c r="BF22378">
        <v>2041805919</v>
      </c>
      <c r="BG22378">
        <v>2036350009</v>
      </c>
      <c r="BH22378">
        <v>1997806381</v>
      </c>
      <c r="BI22378">
        <v>1988621433</v>
      </c>
      <c r="BJ22378">
        <v>1973302816</v>
      </c>
      <c r="BK22378">
        <v>1953832097</v>
      </c>
      <c r="BL22378">
        <v>1954096939</v>
      </c>
      <c r="BM22378">
        <v>2002710629</v>
      </c>
      <c r="BN22378">
        <v>2024803327</v>
      </c>
    </row>
    <row r="22379" spans="1:66" hidden="1" x14ac:dyDescent="0.3">
      <c r="A22379">
        <v>26949</v>
      </c>
      <c r="B22379" s="1" t="s">
        <v>856</v>
      </c>
      <c r="C22379" s="1" t="s">
        <v>75</v>
      </c>
      <c r="D22379" s="1" t="s">
        <v>857</v>
      </c>
      <c r="E22379" s="1" t="s">
        <v>77</v>
      </c>
      <c r="F22379" s="1" t="s">
        <v>78</v>
      </c>
      <c r="G22379" s="1" t="s">
        <v>79</v>
      </c>
      <c r="H22379" s="1" t="s">
        <v>80</v>
      </c>
      <c r="I22379" s="1" t="s">
        <v>77</v>
      </c>
      <c r="J22379" s="1" t="s">
        <v>81</v>
      </c>
      <c r="K22379" s="1" t="s">
        <v>90</v>
      </c>
      <c r="L22379" s="1" t="s">
        <v>87</v>
      </c>
      <c r="M22379" s="1" t="s">
        <v>84</v>
      </c>
      <c r="N22379">
        <v>1239798771</v>
      </c>
      <c r="O22379">
        <v>1158425896</v>
      </c>
      <c r="P22379">
        <v>1187122101</v>
      </c>
      <c r="Q22379">
        <v>1228790018</v>
      </c>
      <c r="R22379">
        <v>1235481257</v>
      </c>
      <c r="S22379">
        <v>1225050671</v>
      </c>
      <c r="T22379">
        <v>1275082351</v>
      </c>
      <c r="U22379">
        <v>1347028867</v>
      </c>
      <c r="V22379">
        <v>1372939374</v>
      </c>
      <c r="W22379">
        <v>1403927523</v>
      </c>
      <c r="X22379">
        <v>1401019512</v>
      </c>
      <c r="Y22379">
        <v>13957841</v>
      </c>
      <c r="Z22379">
        <v>1397718842</v>
      </c>
      <c r="AA22379">
        <v>1410040987</v>
      </c>
      <c r="AB22379">
        <v>1500712197</v>
      </c>
      <c r="AC22379">
        <v>1466542939</v>
      </c>
      <c r="AD22379">
        <v>1479446059</v>
      </c>
      <c r="AE22379">
        <v>1545051327</v>
      </c>
      <c r="AF22379">
        <v>1575624202</v>
      </c>
      <c r="AG22379">
        <v>1409018891</v>
      </c>
      <c r="AH22379">
        <v>1901551328</v>
      </c>
      <c r="AI22379">
        <v>1904097246</v>
      </c>
      <c r="AJ22379">
        <v>1886335876</v>
      </c>
      <c r="AK22379">
        <v>1882118231</v>
      </c>
      <c r="AL22379">
        <v>1929589738</v>
      </c>
      <c r="AM22379">
        <v>2031450504</v>
      </c>
      <c r="AN22379">
        <v>205524287</v>
      </c>
      <c r="AO22379">
        <v>2066204794</v>
      </c>
      <c r="AP22379">
        <v>209963595</v>
      </c>
      <c r="AQ22379">
        <v>2042276026</v>
      </c>
      <c r="AR22379">
        <v>2044431334</v>
      </c>
      <c r="AS22379">
        <v>2061067035</v>
      </c>
      <c r="AT22379">
        <v>2094491166</v>
      </c>
      <c r="AU22379">
        <v>2177353984</v>
      </c>
      <c r="AV22379">
        <v>2375012827</v>
      </c>
      <c r="AW22379">
        <v>2546141236</v>
      </c>
      <c r="AX22379">
        <v>2645907796</v>
      </c>
      <c r="AY22379">
        <v>2735106471</v>
      </c>
      <c r="AZ22379">
        <v>2757706528</v>
      </c>
      <c r="BA22379">
        <v>2696248125</v>
      </c>
      <c r="BB22379">
        <v>2888941673</v>
      </c>
      <c r="BC22379">
        <v>2954949018</v>
      </c>
      <c r="BD22379">
        <v>2959410728</v>
      </c>
      <c r="BE22379">
        <v>2971911476</v>
      </c>
      <c r="BF22379">
        <v>2972511228</v>
      </c>
      <c r="BG22379">
        <v>2973768237</v>
      </c>
      <c r="BH22379">
        <v>2900719452</v>
      </c>
      <c r="BI22379">
        <v>2874996613</v>
      </c>
      <c r="BJ22379">
        <v>2846346744</v>
      </c>
      <c r="BK22379">
        <v>2789001956</v>
      </c>
      <c r="BL22379">
        <v>2779506252</v>
      </c>
      <c r="BM22379">
        <v>285402104</v>
      </c>
      <c r="BN22379">
        <v>2883768899</v>
      </c>
    </row>
    <row r="22380" spans="1:66" hidden="1" x14ac:dyDescent="0.3">
      <c r="A22380">
        <v>26950</v>
      </c>
      <c r="B22380" s="1" t="s">
        <v>856</v>
      </c>
      <c r="C22380" s="1" t="s">
        <v>75</v>
      </c>
      <c r="D22380" s="1" t="s">
        <v>857</v>
      </c>
      <c r="E22380" s="1" t="s">
        <v>77</v>
      </c>
      <c r="F22380" s="1" t="s">
        <v>78</v>
      </c>
      <c r="G22380" s="1" t="s">
        <v>79</v>
      </c>
      <c r="H22380" s="1" t="s">
        <v>80</v>
      </c>
      <c r="I22380" s="1" t="s">
        <v>77</v>
      </c>
      <c r="J22380" s="1" t="s">
        <v>81</v>
      </c>
      <c r="K22380" s="1" t="s">
        <v>91</v>
      </c>
      <c r="L22380" s="1" t="s">
        <v>83</v>
      </c>
      <c r="M22380" s="1" t="s">
        <v>84</v>
      </c>
      <c r="N22380">
        <v>2796286627</v>
      </c>
      <c r="O22380">
        <v>2876504749</v>
      </c>
      <c r="P22380">
        <v>3045881595</v>
      </c>
      <c r="Q22380">
        <v>3221973378</v>
      </c>
      <c r="R22380">
        <v>3191503489</v>
      </c>
      <c r="S22380">
        <v>3275104998</v>
      </c>
      <c r="T22380">
        <v>3407824223</v>
      </c>
      <c r="U22380">
        <v>3529011515</v>
      </c>
      <c r="V22380">
        <v>3672809252</v>
      </c>
      <c r="W22380">
        <v>3737821</v>
      </c>
      <c r="X22380">
        <v>3691707519</v>
      </c>
      <c r="Y22380">
        <v>3676680479</v>
      </c>
      <c r="Z22380">
        <v>3644392872</v>
      </c>
      <c r="AA22380">
        <v>3678948601</v>
      </c>
      <c r="AB22380">
        <v>3784876154</v>
      </c>
      <c r="AC22380">
        <v>3862679612</v>
      </c>
      <c r="AD22380">
        <v>4003922316</v>
      </c>
      <c r="AE22380">
        <v>4142500318</v>
      </c>
      <c r="AF22380">
        <v>4338550694</v>
      </c>
      <c r="AG22380">
        <v>4462220435</v>
      </c>
      <c r="AH22380">
        <v>4678825047</v>
      </c>
      <c r="AI22380">
        <v>4662394187</v>
      </c>
      <c r="AJ22380">
        <v>4770739764</v>
      </c>
      <c r="AK22380">
        <v>4829349241</v>
      </c>
      <c r="AL22380">
        <v>4931071337</v>
      </c>
      <c r="AM22380">
        <v>5069128641</v>
      </c>
      <c r="AN22380">
        <v>5282430976</v>
      </c>
      <c r="AO22380">
        <v>5336999496</v>
      </c>
      <c r="AP22380">
        <v>5431710249</v>
      </c>
      <c r="AQ22380">
        <v>5616486072</v>
      </c>
      <c r="AR22380">
        <v>5802662805</v>
      </c>
      <c r="AS22380">
        <v>5805674937</v>
      </c>
      <c r="AT22380">
        <v>5975419761</v>
      </c>
      <c r="AU22380">
        <v>6082637051</v>
      </c>
      <c r="AV22380">
        <v>6367914446</v>
      </c>
      <c r="AW22380">
        <v>650872264</v>
      </c>
      <c r="AX22380">
        <v>6664749464</v>
      </c>
      <c r="AY22380">
        <v>6873756256</v>
      </c>
      <c r="AZ22380">
        <v>6868237662</v>
      </c>
      <c r="BA22380">
        <v>6763099172</v>
      </c>
      <c r="BB22380">
        <v>6995963626</v>
      </c>
      <c r="BC22380">
        <v>7138848074</v>
      </c>
      <c r="BD22380">
        <v>724100504</v>
      </c>
      <c r="BE22380">
        <v>7390415857</v>
      </c>
      <c r="BF22380">
        <v>7569383581</v>
      </c>
      <c r="BG22380">
        <v>7756531741</v>
      </c>
      <c r="BH22380">
        <v>7913329135</v>
      </c>
      <c r="BI22380">
        <v>8114794097</v>
      </c>
      <c r="BJ22380">
        <v>8295984431</v>
      </c>
      <c r="BK22380">
        <v>8307673423</v>
      </c>
      <c r="BL22380">
        <v>7136381099</v>
      </c>
      <c r="BM22380">
        <v>76812991</v>
      </c>
      <c r="BN22380">
        <v>8037668908</v>
      </c>
    </row>
    <row r="22381" spans="1:66" hidden="1" x14ac:dyDescent="0.3">
      <c r="A22381">
        <v>26951</v>
      </c>
      <c r="B22381" s="1" t="s">
        <v>856</v>
      </c>
      <c r="C22381" s="1" t="s">
        <v>75</v>
      </c>
      <c r="D22381" s="1" t="s">
        <v>857</v>
      </c>
      <c r="E22381" s="1" t="s">
        <v>77</v>
      </c>
      <c r="F22381" s="1" t="s">
        <v>78</v>
      </c>
      <c r="G22381" s="1" t="s">
        <v>79</v>
      </c>
      <c r="H22381" s="1" t="s">
        <v>80</v>
      </c>
      <c r="I22381" s="1" t="s">
        <v>77</v>
      </c>
      <c r="J22381" s="1" t="s">
        <v>81</v>
      </c>
      <c r="K22381" s="1" t="s">
        <v>91</v>
      </c>
      <c r="L22381" s="1" t="s">
        <v>85</v>
      </c>
      <c r="M22381" s="1" t="s">
        <v>84</v>
      </c>
      <c r="N22381">
        <v>2850810853</v>
      </c>
      <c r="O22381">
        <v>2932491264</v>
      </c>
      <c r="P22381">
        <v>3105699071</v>
      </c>
      <c r="Q22381">
        <v>3285455339</v>
      </c>
      <c r="R22381">
        <v>325513499</v>
      </c>
      <c r="S22381">
        <v>3340145208</v>
      </c>
      <c r="T22381">
        <v>3475505472</v>
      </c>
      <c r="U22381">
        <v>3598834182</v>
      </c>
      <c r="V22381">
        <v>3745729224</v>
      </c>
      <c r="W22381">
        <v>3811661343</v>
      </c>
      <c r="X22381">
        <v>3764900346</v>
      </c>
      <c r="Y22381">
        <v>3750323602</v>
      </c>
      <c r="Z22381">
        <v>3717067733</v>
      </c>
      <c r="AA22381">
        <v>3752086024</v>
      </c>
      <c r="AB22381">
        <v>3859682533</v>
      </c>
      <c r="AC22381">
        <v>3938193848</v>
      </c>
      <c r="AD22381">
        <v>4082467722</v>
      </c>
      <c r="AE22381">
        <v>4224007686</v>
      </c>
      <c r="AF22381">
        <v>4422977181</v>
      </c>
      <c r="AG22381">
        <v>4548879303</v>
      </c>
      <c r="AH22381">
        <v>4787425586</v>
      </c>
      <c r="AI22381">
        <v>4772564654</v>
      </c>
      <c r="AJ22381">
        <v>4884744727</v>
      </c>
      <c r="AK22381">
        <v>4946263466</v>
      </c>
      <c r="AL22381">
        <v>505213856</v>
      </c>
      <c r="AM22381">
        <v>5195485441</v>
      </c>
      <c r="AN22381">
        <v>5414954665</v>
      </c>
      <c r="AO22381">
        <v>5472829427</v>
      </c>
      <c r="AP22381">
        <v>5570992764</v>
      </c>
      <c r="AQ22381">
        <v>575611699</v>
      </c>
      <c r="AR22381">
        <v>5933217266</v>
      </c>
      <c r="AS22381">
        <v>5933605187</v>
      </c>
      <c r="AT22381">
        <v>6102822383</v>
      </c>
      <c r="AU22381">
        <v>6209558223</v>
      </c>
      <c r="AV22381">
        <v>6496005885</v>
      </c>
      <c r="AW22381">
        <v>6632984646</v>
      </c>
      <c r="AX22381">
        <v>6791214586</v>
      </c>
      <c r="AY22381">
        <v>7000085123</v>
      </c>
      <c r="AZ22381">
        <v>6995687982</v>
      </c>
      <c r="BA22381">
        <v>6887644905</v>
      </c>
      <c r="BB22381">
        <v>7123590325</v>
      </c>
      <c r="BC22381">
        <v>7267820374</v>
      </c>
      <c r="BD22381">
        <v>7369785979</v>
      </c>
      <c r="BE22381">
        <v>7517093853</v>
      </c>
      <c r="BF22381">
        <v>7697046343</v>
      </c>
      <c r="BG22381">
        <v>7883150587</v>
      </c>
      <c r="BH22381">
        <v>8040806902</v>
      </c>
      <c r="BI22381">
        <v>8244318013</v>
      </c>
      <c r="BJ22381">
        <v>8426362769</v>
      </c>
      <c r="BK22381">
        <v>8441527359</v>
      </c>
      <c r="BL22381">
        <v>7256648637</v>
      </c>
      <c r="BM22381">
        <v>7808622394</v>
      </c>
      <c r="BN22381">
        <v>8169092137</v>
      </c>
    </row>
    <row r="22382" spans="1:66" hidden="1" x14ac:dyDescent="0.3">
      <c r="A22382">
        <v>26952</v>
      </c>
      <c r="B22382" s="1" t="s">
        <v>856</v>
      </c>
      <c r="C22382" s="1" t="s">
        <v>75</v>
      </c>
      <c r="D22382" s="1" t="s">
        <v>857</v>
      </c>
      <c r="E22382" s="1" t="s">
        <v>77</v>
      </c>
      <c r="F22382" s="1" t="s">
        <v>78</v>
      </c>
      <c r="G22382" s="1" t="s">
        <v>79</v>
      </c>
      <c r="H22382" s="1" t="s">
        <v>80</v>
      </c>
      <c r="I22382" s="1" t="s">
        <v>77</v>
      </c>
      <c r="J22382" s="1" t="s">
        <v>81</v>
      </c>
      <c r="K22382" s="1" t="s">
        <v>91</v>
      </c>
      <c r="L22382" s="1" t="s">
        <v>86</v>
      </c>
      <c r="M22382" s="1" t="s">
        <v>84</v>
      </c>
      <c r="N22382">
        <v>2034415503</v>
      </c>
      <c r="O22382">
        <v>21194747</v>
      </c>
      <c r="P22382">
        <v>2272189091</v>
      </c>
      <c r="Q22382">
        <v>2419932756</v>
      </c>
      <c r="R22382">
        <v>2405504109</v>
      </c>
      <c r="S22382">
        <v>2502693891</v>
      </c>
      <c r="T22382">
        <v>262617957</v>
      </c>
      <c r="U22382">
        <v>2709559294</v>
      </c>
      <c r="V22382">
        <v>284043114</v>
      </c>
      <c r="W22382">
        <v>2844482024</v>
      </c>
      <c r="X22382">
        <v>2818079601</v>
      </c>
      <c r="Y22382">
        <v>2820864131</v>
      </c>
      <c r="Z22382">
        <v>2825950267</v>
      </c>
      <c r="AA22382">
        <v>2856501715</v>
      </c>
      <c r="AB22382">
        <v>2892606096</v>
      </c>
      <c r="AC22382">
        <v>2912142345</v>
      </c>
      <c r="AD22382">
        <v>3036890373</v>
      </c>
      <c r="AE22382">
        <v>3147008847</v>
      </c>
      <c r="AF22382">
        <v>3261931274</v>
      </c>
      <c r="AG22382">
        <v>3357286773</v>
      </c>
      <c r="AH22382">
        <v>2768430136</v>
      </c>
      <c r="AI22382">
        <v>2782853728</v>
      </c>
      <c r="AJ22382">
        <v>2784291258</v>
      </c>
      <c r="AK22382">
        <v>2757847373</v>
      </c>
      <c r="AL22382">
        <v>2762506793</v>
      </c>
      <c r="AM22382">
        <v>2786029867</v>
      </c>
      <c r="AN22382">
        <v>2835605768</v>
      </c>
      <c r="AO22382">
        <v>2804850472</v>
      </c>
      <c r="AP22382">
        <v>2769460353</v>
      </c>
      <c r="AQ22382">
        <v>2740424723</v>
      </c>
      <c r="AR22382">
        <v>273079956</v>
      </c>
      <c r="AS22382">
        <v>2676509258</v>
      </c>
      <c r="AT22382">
        <v>2705090182</v>
      </c>
      <c r="AU22382">
        <v>270590073</v>
      </c>
      <c r="AV22382">
        <v>2747791107</v>
      </c>
      <c r="AW22382">
        <v>2802116009</v>
      </c>
      <c r="AX22382">
        <v>2752991068</v>
      </c>
      <c r="AY22382">
        <v>2727028303</v>
      </c>
      <c r="AZ22382">
        <v>2823185691</v>
      </c>
      <c r="BA22382">
        <v>2839634788</v>
      </c>
      <c r="BB22382">
        <v>2890721854</v>
      </c>
      <c r="BC22382">
        <v>2921755095</v>
      </c>
      <c r="BD22382">
        <v>2899586505</v>
      </c>
      <c r="BE22382">
        <v>2869942051</v>
      </c>
      <c r="BF22382">
        <v>2872558033</v>
      </c>
      <c r="BG22382">
        <v>2824521408</v>
      </c>
      <c r="BH22382">
        <v>2809184968</v>
      </c>
      <c r="BI22382">
        <v>2787547058</v>
      </c>
      <c r="BJ22382">
        <v>2774828731</v>
      </c>
      <c r="BK22382">
        <v>2840793054</v>
      </c>
      <c r="BL22382">
        <v>260849996</v>
      </c>
      <c r="BM22382">
        <v>2759415195</v>
      </c>
      <c r="BN22382">
        <v>2848887984</v>
      </c>
    </row>
    <row r="22383" spans="1:66" hidden="1" x14ac:dyDescent="0.3">
      <c r="A22383">
        <v>26953</v>
      </c>
      <c r="B22383" s="1" t="s">
        <v>856</v>
      </c>
      <c r="C22383" s="1" t="s">
        <v>75</v>
      </c>
      <c r="D22383" s="1" t="s">
        <v>857</v>
      </c>
      <c r="E22383" s="1" t="s">
        <v>77</v>
      </c>
      <c r="F22383" s="1" t="s">
        <v>78</v>
      </c>
      <c r="G22383" s="1" t="s">
        <v>79</v>
      </c>
      <c r="H22383" s="1" t="s">
        <v>80</v>
      </c>
      <c r="I22383" s="1" t="s">
        <v>77</v>
      </c>
      <c r="J22383" s="1" t="s">
        <v>81</v>
      </c>
      <c r="K22383" s="1" t="s">
        <v>91</v>
      </c>
      <c r="L22383" s="1" t="s">
        <v>87</v>
      </c>
      <c r="M22383" s="1" t="s">
        <v>84</v>
      </c>
      <c r="N22383">
        <v>3418007147</v>
      </c>
      <c r="O22383">
        <v>3479176768</v>
      </c>
      <c r="P22383">
        <v>3709558497</v>
      </c>
      <c r="Q22383">
        <v>3928263414</v>
      </c>
      <c r="R22383">
        <v>3957646006</v>
      </c>
      <c r="S22383">
        <v>4001327091</v>
      </c>
      <c r="T22383">
        <v>4141945331</v>
      </c>
      <c r="U22383">
        <v>4272707432</v>
      </c>
      <c r="V22383">
        <v>4451566079</v>
      </c>
      <c r="W22383">
        <v>4539552266</v>
      </c>
      <c r="X22383">
        <v>4501203078</v>
      </c>
      <c r="Y22383">
        <v>4543448161</v>
      </c>
      <c r="Z22383">
        <v>4441535873</v>
      </c>
      <c r="AA22383">
        <v>4457240509</v>
      </c>
      <c r="AB22383">
        <v>4588031815</v>
      </c>
      <c r="AC22383">
        <v>4639281323</v>
      </c>
      <c r="AD22383">
        <v>4817650272</v>
      </c>
      <c r="AE22383">
        <v>500372799</v>
      </c>
      <c r="AF22383">
        <v>5180717333</v>
      </c>
      <c r="AG22383">
        <v>5308600063</v>
      </c>
      <c r="AH22383">
        <v>8091623806</v>
      </c>
      <c r="AI22383">
        <v>8234192971</v>
      </c>
      <c r="AJ22383">
        <v>8616204981</v>
      </c>
      <c r="AK22383">
        <v>8933575159</v>
      </c>
      <c r="AL22383">
        <v>934421544</v>
      </c>
      <c r="AM22383">
        <v>9849650109</v>
      </c>
      <c r="AN22383">
        <v>1041676317</v>
      </c>
      <c r="AO22383">
        <v>107781426</v>
      </c>
      <c r="AP22383">
        <v>111587911</v>
      </c>
      <c r="AQ22383">
        <v>1122266709</v>
      </c>
      <c r="AR22383">
        <v>1032464655</v>
      </c>
      <c r="AS22383">
        <v>1011651571</v>
      </c>
      <c r="AT22383">
        <v>1003517202</v>
      </c>
      <c r="AU22383">
        <v>998621639</v>
      </c>
      <c r="AV22383">
        <v>1006135282</v>
      </c>
      <c r="AW22383">
        <v>962408467</v>
      </c>
      <c r="AX22383">
        <v>9893521116</v>
      </c>
      <c r="AY22383">
        <v>9905858319</v>
      </c>
      <c r="AZ22383">
        <v>9921846273</v>
      </c>
      <c r="BA22383">
        <v>9614938534</v>
      </c>
      <c r="BB22383">
        <v>9871948078</v>
      </c>
      <c r="BC22383">
        <v>9975474871</v>
      </c>
      <c r="BD22383">
        <v>9978507384</v>
      </c>
      <c r="BE22383">
        <v>9797857538</v>
      </c>
      <c r="BF22383">
        <v>9893718084</v>
      </c>
      <c r="BG22383">
        <v>9837363147</v>
      </c>
      <c r="BH22383">
        <v>9938591724</v>
      </c>
      <c r="BI22383">
        <v>1016484459</v>
      </c>
      <c r="BJ22383">
        <v>10263005</v>
      </c>
      <c r="BK22383">
        <v>1054460056</v>
      </c>
      <c r="BL22383">
        <v>9418253836</v>
      </c>
      <c r="BM22383">
        <v>9972914186</v>
      </c>
      <c r="BN22383">
        <v>1029343491</v>
      </c>
    </row>
    <row r="22384" spans="1:66" hidden="1" x14ac:dyDescent="0.3">
      <c r="A22384">
        <v>26954</v>
      </c>
      <c r="B22384" s="1" t="s">
        <v>856</v>
      </c>
      <c r="C22384" s="1" t="s">
        <v>75</v>
      </c>
      <c r="D22384" s="1" t="s">
        <v>857</v>
      </c>
      <c r="E22384" s="1" t="s">
        <v>77</v>
      </c>
      <c r="F22384" s="1" t="s">
        <v>78</v>
      </c>
      <c r="G22384" s="1" t="s">
        <v>79</v>
      </c>
      <c r="H22384" s="1" t="s">
        <v>80</v>
      </c>
      <c r="I22384" s="1" t="s">
        <v>77</v>
      </c>
      <c r="J22384" s="1" t="s">
        <v>81</v>
      </c>
      <c r="K22384" s="1" t="s">
        <v>92</v>
      </c>
      <c r="L22384" s="1" t="s">
        <v>83</v>
      </c>
      <c r="M22384" s="1" t="s">
        <v>84</v>
      </c>
      <c r="N22384">
        <v>3300777089</v>
      </c>
      <c r="O22384">
        <v>3358256666</v>
      </c>
      <c r="P22384">
        <v>3505771135</v>
      </c>
      <c r="Q22384">
        <v>3638821263</v>
      </c>
      <c r="R22384">
        <v>3521578247</v>
      </c>
      <c r="S22384">
        <v>3535873662</v>
      </c>
      <c r="T22384">
        <v>3533479175</v>
      </c>
      <c r="U22384">
        <v>3739794489</v>
      </c>
      <c r="V22384">
        <v>3862810608</v>
      </c>
      <c r="W22384">
        <v>4029094444</v>
      </c>
      <c r="X22384">
        <v>4050627328</v>
      </c>
      <c r="Y22384">
        <v>3957644411</v>
      </c>
      <c r="Z22384">
        <v>4015450344</v>
      </c>
      <c r="AA22384">
        <v>4089610244</v>
      </c>
      <c r="AB22384">
        <v>4360846809</v>
      </c>
      <c r="AC22384">
        <v>4496060462</v>
      </c>
      <c r="AD22384">
        <v>4749124426</v>
      </c>
      <c r="AE22384">
        <v>496234308</v>
      </c>
      <c r="AF22384">
        <v>5208941875</v>
      </c>
      <c r="AG22384">
        <v>5424767542</v>
      </c>
      <c r="AH22384">
        <v>490608433</v>
      </c>
      <c r="AI22384">
        <v>470571925</v>
      </c>
      <c r="AJ22384">
        <v>4820806574</v>
      </c>
      <c r="AK22384">
        <v>4868532244</v>
      </c>
      <c r="AL22384">
        <v>5130046204</v>
      </c>
      <c r="AM22384">
        <v>5296225543</v>
      </c>
      <c r="AN22384">
        <v>5585051952</v>
      </c>
      <c r="AO22384">
        <v>5814784899</v>
      </c>
      <c r="AP22384">
        <v>5935622632</v>
      </c>
      <c r="AQ22384">
        <v>6160975769</v>
      </c>
      <c r="AR22384">
        <v>6318534455</v>
      </c>
      <c r="AS22384">
        <v>6194781558</v>
      </c>
      <c r="AT22384">
        <v>639501943</v>
      </c>
      <c r="AU22384">
        <v>6305563254</v>
      </c>
      <c r="AV22384">
        <v>6773879216</v>
      </c>
      <c r="AW22384">
        <v>7058825157</v>
      </c>
      <c r="AX22384">
        <v>7183549484</v>
      </c>
      <c r="AY22384">
        <v>7369540237</v>
      </c>
      <c r="AZ22384">
        <v>7374824918</v>
      </c>
      <c r="BA22384">
        <v>6972498483</v>
      </c>
      <c r="BB22384">
        <v>7314631826</v>
      </c>
      <c r="BC22384">
        <v>7474835212</v>
      </c>
      <c r="BD22384">
        <v>7514805157</v>
      </c>
      <c r="BE22384">
        <v>7711953681</v>
      </c>
      <c r="BF22384">
        <v>7930485049</v>
      </c>
      <c r="BG22384">
        <v>843341453</v>
      </c>
      <c r="BH22384">
        <v>8864887292</v>
      </c>
      <c r="BI22384">
        <v>9415793795</v>
      </c>
      <c r="BJ22384">
        <v>9802701934</v>
      </c>
      <c r="BK22384">
        <v>1002904342</v>
      </c>
      <c r="BL22384">
        <v>5701634909</v>
      </c>
      <c r="BM22384">
        <v>6576180948</v>
      </c>
      <c r="BN22384">
        <v>7559671546</v>
      </c>
    </row>
    <row r="22385" spans="1:66" hidden="1" x14ac:dyDescent="0.3">
      <c r="A22385">
        <v>26955</v>
      </c>
      <c r="B22385" s="1" t="s">
        <v>856</v>
      </c>
      <c r="C22385" s="1" t="s">
        <v>75</v>
      </c>
      <c r="D22385" s="1" t="s">
        <v>857</v>
      </c>
      <c r="E22385" s="1" t="s">
        <v>77</v>
      </c>
      <c r="F22385" s="1" t="s">
        <v>78</v>
      </c>
      <c r="G22385" s="1" t="s">
        <v>79</v>
      </c>
      <c r="H22385" s="1" t="s">
        <v>80</v>
      </c>
      <c r="I22385" s="1" t="s">
        <v>77</v>
      </c>
      <c r="J22385" s="1" t="s">
        <v>81</v>
      </c>
      <c r="K22385" s="1" t="s">
        <v>92</v>
      </c>
      <c r="L22385" s="1" t="s">
        <v>85</v>
      </c>
      <c r="M22385" s="1" t="s">
        <v>84</v>
      </c>
      <c r="N22385">
        <v>3325917249</v>
      </c>
      <c r="O22385">
        <v>3383832042</v>
      </c>
      <c r="P22385">
        <v>3532466338</v>
      </c>
      <c r="Q22385">
        <v>3666529797</v>
      </c>
      <c r="R22385">
        <v>3548392491</v>
      </c>
      <c r="S22385">
        <v>3562795076</v>
      </c>
      <c r="T22385">
        <v>3560381201</v>
      </c>
      <c r="U22385">
        <v>3768266719</v>
      </c>
      <c r="V22385">
        <v>3892270209</v>
      </c>
      <c r="W22385">
        <v>4059826973</v>
      </c>
      <c r="X22385">
        <v>4081521736</v>
      </c>
      <c r="Y22385">
        <v>3987833077</v>
      </c>
      <c r="Z22385">
        <v>4046077885</v>
      </c>
      <c r="AA22385">
        <v>41208001</v>
      </c>
      <c r="AB22385">
        <v>4394103505</v>
      </c>
      <c r="AC22385">
        <v>4530344168</v>
      </c>
      <c r="AD22385">
        <v>478533108</v>
      </c>
      <c r="AE22385">
        <v>5000167183</v>
      </c>
      <c r="AF22385">
        <v>5248640551</v>
      </c>
      <c r="AG22385">
        <v>5466106933</v>
      </c>
      <c r="AH22385">
        <v>494594977</v>
      </c>
      <c r="AI22385">
        <v>4743761823</v>
      </c>
      <c r="AJ22385">
        <v>485967833</v>
      </c>
      <c r="AK22385">
        <v>4907707729</v>
      </c>
      <c r="AL22385">
        <v>5171279964</v>
      </c>
      <c r="AM22385">
        <v>533872448</v>
      </c>
      <c r="AN22385">
        <v>56296125</v>
      </c>
      <c r="AO22385">
        <v>5861138857</v>
      </c>
      <c r="AP22385">
        <v>5982918661</v>
      </c>
      <c r="AQ22385">
        <v>6210105156</v>
      </c>
      <c r="AR22385">
        <v>6368834193</v>
      </c>
      <c r="AS22385">
        <v>6244020607</v>
      </c>
      <c r="AT22385">
        <v>6445721559</v>
      </c>
      <c r="AU22385">
        <v>6355502749</v>
      </c>
      <c r="AV22385">
        <v>6827452424</v>
      </c>
      <c r="AW22385">
        <v>7114631135</v>
      </c>
      <c r="AX22385">
        <v>7240270771</v>
      </c>
      <c r="AY22385">
        <v>7427617678</v>
      </c>
      <c r="AZ22385">
        <v>7432748694</v>
      </c>
      <c r="BA22385">
        <v>7027210049</v>
      </c>
      <c r="BB22385">
        <v>7371837191</v>
      </c>
      <c r="BC22385">
        <v>7533214599</v>
      </c>
      <c r="BD22385">
        <v>7573458247</v>
      </c>
      <c r="BE22385">
        <v>7772019102</v>
      </c>
      <c r="BF22385">
        <v>7992227916</v>
      </c>
      <c r="BG22385">
        <v>8499011465</v>
      </c>
      <c r="BH22385">
        <v>8933760309</v>
      </c>
      <c r="BI22385">
        <v>9488890019</v>
      </c>
      <c r="BJ22385">
        <v>9878739084</v>
      </c>
      <c r="BK22385">
        <v>101069074</v>
      </c>
      <c r="BL22385">
        <v>5746067981</v>
      </c>
      <c r="BM22385">
        <v>6627632101</v>
      </c>
      <c r="BN22385">
        <v>7618810616</v>
      </c>
    </row>
    <row r="22386" spans="1:66" hidden="1" x14ac:dyDescent="0.3">
      <c r="A22386">
        <v>26956</v>
      </c>
      <c r="B22386" s="1" t="s">
        <v>856</v>
      </c>
      <c r="C22386" s="1" t="s">
        <v>75</v>
      </c>
      <c r="D22386" s="1" t="s">
        <v>857</v>
      </c>
      <c r="E22386" s="1" t="s">
        <v>77</v>
      </c>
      <c r="F22386" s="1" t="s">
        <v>78</v>
      </c>
      <c r="G22386" s="1" t="s">
        <v>79</v>
      </c>
      <c r="H22386" s="1" t="s">
        <v>80</v>
      </c>
      <c r="I22386" s="1" t="s">
        <v>77</v>
      </c>
      <c r="J22386" s="1" t="s">
        <v>81</v>
      </c>
      <c r="K22386" s="1" t="s">
        <v>92</v>
      </c>
      <c r="L22386" s="1" t="s">
        <v>86</v>
      </c>
      <c r="M22386" s="1" t="s">
        <v>84</v>
      </c>
      <c r="N22386">
        <v>64698942</v>
      </c>
      <c r="O22386">
        <v>65818982</v>
      </c>
      <c r="P22386">
        <v>6870089</v>
      </c>
      <c r="Q22386">
        <v>71308725</v>
      </c>
      <c r="R22386">
        <v>69007246</v>
      </c>
      <c r="S22386">
        <v>69283052</v>
      </c>
      <c r="T22386">
        <v>69233153</v>
      </c>
      <c r="U22386">
        <v>73274122</v>
      </c>
      <c r="V22386">
        <v>75815149</v>
      </c>
      <c r="W22386">
        <v>79091067</v>
      </c>
      <c r="X22386">
        <v>7950767</v>
      </c>
      <c r="Y22386">
        <v>7769142</v>
      </c>
      <c r="Z22386">
        <v>7882088</v>
      </c>
      <c r="AA22386">
        <v>80268011</v>
      </c>
      <c r="AB22386">
        <v>85587086</v>
      </c>
      <c r="AC22386">
        <v>88230127</v>
      </c>
      <c r="AD22386">
        <v>93178889</v>
      </c>
      <c r="AE22386">
        <v>97341442</v>
      </c>
      <c r="AF22386">
        <v>10216571</v>
      </c>
      <c r="AG22386">
        <v>106388141</v>
      </c>
      <c r="AH22386">
        <v>169940317</v>
      </c>
      <c r="AI22386">
        <v>160810118</v>
      </c>
      <c r="AJ22386">
        <v>158638046</v>
      </c>
      <c r="AK22386">
        <v>153771542</v>
      </c>
      <c r="AL22386">
        <v>156980002</v>
      </c>
      <c r="AM22386">
        <v>164517476</v>
      </c>
      <c r="AN22386">
        <v>164236945</v>
      </c>
      <c r="AO22386">
        <v>17201059</v>
      </c>
      <c r="AP22386">
        <v>166874748</v>
      </c>
      <c r="AQ22386">
        <v>17766038</v>
      </c>
      <c r="AR22386">
        <v>174998899</v>
      </c>
      <c r="AS22386">
        <v>170766684</v>
      </c>
      <c r="AT22386">
        <v>172735435</v>
      </c>
      <c r="AU22386">
        <v>163802651</v>
      </c>
      <c r="AV22386">
        <v>17195654</v>
      </c>
      <c r="AW22386">
        <v>183098222</v>
      </c>
      <c r="AX22386">
        <v>182392197</v>
      </c>
      <c r="AY22386">
        <v>182158544</v>
      </c>
      <c r="AZ22386">
        <v>175117297</v>
      </c>
      <c r="BA22386">
        <v>166094018</v>
      </c>
      <c r="BB22386">
        <v>173031843</v>
      </c>
      <c r="BC22386">
        <v>175707758</v>
      </c>
      <c r="BD22386">
        <v>173782638</v>
      </c>
      <c r="BE22386">
        <v>170939915</v>
      </c>
      <c r="BF22386">
        <v>174206673</v>
      </c>
      <c r="BG22386">
        <v>181111939</v>
      </c>
      <c r="BH22386">
        <v>18704297</v>
      </c>
      <c r="BI22386">
        <v>197702388</v>
      </c>
      <c r="BJ22386">
        <v>207062914</v>
      </c>
      <c r="BK22386">
        <v>211079998</v>
      </c>
      <c r="BL22386">
        <v>129630592</v>
      </c>
      <c r="BM22386">
        <v>144688325</v>
      </c>
      <c r="BN22386">
        <v>16946882</v>
      </c>
    </row>
    <row r="22387" spans="1:66" hidden="1" x14ac:dyDescent="0.3">
      <c r="A22387">
        <v>26957</v>
      </c>
      <c r="B22387" s="1" t="s">
        <v>856</v>
      </c>
      <c r="C22387" s="1" t="s">
        <v>75</v>
      </c>
      <c r="D22387" s="1" t="s">
        <v>857</v>
      </c>
      <c r="E22387" s="1" t="s">
        <v>77</v>
      </c>
      <c r="F22387" s="1" t="s">
        <v>78</v>
      </c>
      <c r="G22387" s="1" t="s">
        <v>79</v>
      </c>
      <c r="H22387" s="1" t="s">
        <v>80</v>
      </c>
      <c r="I22387" s="1" t="s">
        <v>77</v>
      </c>
      <c r="J22387" s="1" t="s">
        <v>81</v>
      </c>
      <c r="K22387" s="1" t="s">
        <v>92</v>
      </c>
      <c r="L22387" s="1" t="s">
        <v>87</v>
      </c>
      <c r="M22387" s="1" t="s">
        <v>84</v>
      </c>
      <c r="N22387">
        <v>2449317101</v>
      </c>
      <c r="O22387">
        <v>2491718589</v>
      </c>
      <c r="P22387">
        <v>2600819407</v>
      </c>
      <c r="Q22387">
        <v>2699544608</v>
      </c>
      <c r="R22387">
        <v>261241718</v>
      </c>
      <c r="S22387">
        <v>2622858389</v>
      </c>
      <c r="T22387">
        <v>262096937</v>
      </c>
      <c r="U22387">
        <v>2773948901</v>
      </c>
      <c r="V22387">
        <v>2870144924</v>
      </c>
      <c r="W22387">
        <v>2994161831</v>
      </c>
      <c r="X22387">
        <v>3009933217</v>
      </c>
      <c r="Y22387">
        <v>294117517</v>
      </c>
      <c r="Z22387">
        <v>2983933296</v>
      </c>
      <c r="AA22387">
        <v>3038717571</v>
      </c>
      <c r="AB22387">
        <v>3240082552</v>
      </c>
      <c r="AC22387">
        <v>3340140531</v>
      </c>
      <c r="AD22387">
        <v>3527486508</v>
      </c>
      <c r="AE22387">
        <v>3685068871</v>
      </c>
      <c r="AF22387">
        <v>3867701868</v>
      </c>
      <c r="AG22387">
        <v>4027551036</v>
      </c>
      <c r="AH22387">
        <v>381660367</v>
      </c>
      <c r="AI22387">
        <v>3643447185</v>
      </c>
      <c r="AJ22387">
        <v>3728537591</v>
      </c>
      <c r="AK22387">
        <v>376377696</v>
      </c>
      <c r="AL22387">
        <v>3966395992</v>
      </c>
      <c r="AM22387">
        <v>4085376198</v>
      </c>
      <c r="AN22387">
        <v>4291817862</v>
      </c>
      <c r="AO22387">
        <v>446338517</v>
      </c>
      <c r="AP22387">
        <v>4562728171</v>
      </c>
      <c r="AQ22387">
        <v>4735278371</v>
      </c>
      <c r="AR22387">
        <v>4854974884</v>
      </c>
      <c r="AS22387">
        <v>4753138216</v>
      </c>
      <c r="AT22387">
        <v>4897477496</v>
      </c>
      <c r="AU22387">
        <v>483014684</v>
      </c>
      <c r="AV22387">
        <v>5185364253</v>
      </c>
      <c r="AW22387">
        <v>5397499557</v>
      </c>
      <c r="AX22387">
        <v>5489736504</v>
      </c>
      <c r="AY22387">
        <v>5625585546</v>
      </c>
      <c r="AZ22387">
        <v>5617260326</v>
      </c>
      <c r="BA22387">
        <v>5305062508</v>
      </c>
      <c r="BB22387">
        <v>5547504626</v>
      </c>
      <c r="BC22387">
        <v>5662230875</v>
      </c>
      <c r="BD22387">
        <v>5691526358</v>
      </c>
      <c r="BE22387">
        <v>5835602215</v>
      </c>
      <c r="BF22387">
        <v>6000080067</v>
      </c>
      <c r="BG22387">
        <v>6378581618</v>
      </c>
      <c r="BH22387">
        <v>6700258804</v>
      </c>
      <c r="BI22387">
        <v>711192006</v>
      </c>
      <c r="BJ22387">
        <v>7396652103</v>
      </c>
      <c r="BK22387">
        <v>7575318058</v>
      </c>
      <c r="BL22387">
        <v>4313676555</v>
      </c>
      <c r="BM22387">
        <v>5000426932</v>
      </c>
      <c r="BN22387">
        <v>5744438169</v>
      </c>
    </row>
    <row r="22388" spans="1:66" hidden="1" x14ac:dyDescent="0.3">
      <c r="A22388">
        <v>26958</v>
      </c>
      <c r="B22388" s="1" t="s">
        <v>856</v>
      </c>
      <c r="C22388" s="1" t="s">
        <v>75</v>
      </c>
      <c r="D22388" s="1" t="s">
        <v>857</v>
      </c>
      <c r="E22388" s="1" t="s">
        <v>77</v>
      </c>
      <c r="F22388" s="1" t="s">
        <v>78</v>
      </c>
      <c r="G22388" s="1" t="s">
        <v>79</v>
      </c>
      <c r="H22388" s="1" t="s">
        <v>80</v>
      </c>
      <c r="I22388" s="1" t="s">
        <v>77</v>
      </c>
      <c r="J22388" s="1" t="s">
        <v>81</v>
      </c>
      <c r="K22388" s="1" t="s">
        <v>93</v>
      </c>
      <c r="L22388" s="1" t="s">
        <v>83</v>
      </c>
      <c r="M22388" s="1" t="s">
        <v>84</v>
      </c>
      <c r="N22388">
        <v>1693291576</v>
      </c>
      <c r="O22388">
        <v>1770712164</v>
      </c>
      <c r="P22388">
        <v>1905618582</v>
      </c>
      <c r="Q22388">
        <v>2042106168</v>
      </c>
      <c r="R22388">
        <v>2043194311</v>
      </c>
      <c r="S22388">
        <v>2131893605</v>
      </c>
      <c r="T22388">
        <v>2263763525</v>
      </c>
      <c r="U22388">
        <v>2365178021</v>
      </c>
      <c r="V22388">
        <v>2500201884</v>
      </c>
      <c r="W22388">
        <v>2526957002</v>
      </c>
      <c r="X22388">
        <v>2500995974</v>
      </c>
      <c r="Y22388">
        <v>2527982584</v>
      </c>
      <c r="Z22388">
        <v>2532136277</v>
      </c>
      <c r="AA22388">
        <v>2593956031</v>
      </c>
      <c r="AB22388">
        <v>2646004559</v>
      </c>
      <c r="AC22388">
        <v>2686840271</v>
      </c>
      <c r="AD22388">
        <v>2811434524</v>
      </c>
      <c r="AE22388">
        <v>2928079277</v>
      </c>
      <c r="AF22388">
        <v>3077427134</v>
      </c>
      <c r="AG22388">
        <v>3176219087</v>
      </c>
      <c r="AH22388">
        <v>3330268794</v>
      </c>
      <c r="AI22388">
        <v>3339950849</v>
      </c>
      <c r="AJ22388">
        <v>3444152422</v>
      </c>
      <c r="AK22388">
        <v>3522060318</v>
      </c>
      <c r="AL22388">
        <v>3601614686</v>
      </c>
      <c r="AM22388">
        <v>3701878764</v>
      </c>
      <c r="AN22388">
        <v>3856676871</v>
      </c>
      <c r="AO22388">
        <v>3922845698</v>
      </c>
      <c r="AP22388">
        <v>3994524348</v>
      </c>
      <c r="AQ22388">
        <v>4105514944</v>
      </c>
      <c r="AR22388">
        <v>4231438716</v>
      </c>
      <c r="AS22388">
        <v>4297993851</v>
      </c>
      <c r="AT22388">
        <v>442037371</v>
      </c>
      <c r="AU22388">
        <v>4527162673</v>
      </c>
      <c r="AV22388">
        <v>4702431246</v>
      </c>
      <c r="AW22388">
        <v>4782708218</v>
      </c>
      <c r="AX22388">
        <v>4874896597</v>
      </c>
      <c r="AY22388">
        <v>5022400447</v>
      </c>
      <c r="AZ22388">
        <v>5037723058</v>
      </c>
      <c r="BA22388">
        <v>503909597</v>
      </c>
      <c r="BB22388">
        <v>5174282121</v>
      </c>
      <c r="BC22388">
        <v>5285234917</v>
      </c>
      <c r="BD22388">
        <v>5440008371</v>
      </c>
      <c r="BE22388">
        <v>5556018394</v>
      </c>
      <c r="BF22388">
        <v>5702582565</v>
      </c>
      <c r="BG22388">
        <v>5814074475</v>
      </c>
      <c r="BH22388">
        <v>5915022288</v>
      </c>
      <c r="BI22388">
        <v>6008117088</v>
      </c>
      <c r="BJ22388">
        <v>6133928567</v>
      </c>
      <c r="BK22388">
        <v>6137541779</v>
      </c>
      <c r="BL22388">
        <v>5508500029</v>
      </c>
      <c r="BM22388">
        <v>5893766112</v>
      </c>
      <c r="BN22388">
        <v>6099965831</v>
      </c>
    </row>
    <row r="22389" spans="1:66" hidden="1" x14ac:dyDescent="0.3">
      <c r="A22389">
        <v>26959</v>
      </c>
      <c r="B22389" s="1" t="s">
        <v>856</v>
      </c>
      <c r="C22389" s="1" t="s">
        <v>75</v>
      </c>
      <c r="D22389" s="1" t="s">
        <v>857</v>
      </c>
      <c r="E22389" s="1" t="s">
        <v>77</v>
      </c>
      <c r="F22389" s="1" t="s">
        <v>78</v>
      </c>
      <c r="G22389" s="1" t="s">
        <v>79</v>
      </c>
      <c r="H22389" s="1" t="s">
        <v>80</v>
      </c>
      <c r="I22389" s="1" t="s">
        <v>77</v>
      </c>
      <c r="J22389" s="1" t="s">
        <v>81</v>
      </c>
      <c r="K22389" s="1" t="s">
        <v>93</v>
      </c>
      <c r="L22389" s="1" t="s">
        <v>85</v>
      </c>
      <c r="M22389" s="1" t="s">
        <v>84</v>
      </c>
      <c r="N22389">
        <v>1728752795</v>
      </c>
      <c r="O22389">
        <v>1807779053</v>
      </c>
      <c r="P22389">
        <v>1945603945</v>
      </c>
      <c r="Q22389">
        <v>2084779646</v>
      </c>
      <c r="R22389">
        <v>2086068407</v>
      </c>
      <c r="S22389">
        <v>2176728341</v>
      </c>
      <c r="T22389">
        <v>2311089927</v>
      </c>
      <c r="U22389">
        <v>2414441986</v>
      </c>
      <c r="V22389">
        <v>2552343309</v>
      </c>
      <c r="W22389">
        <v>2579743779</v>
      </c>
      <c r="X22389">
        <v>2553646694</v>
      </c>
      <c r="Y22389">
        <v>2581300527</v>
      </c>
      <c r="Z22389">
        <v>2585390766</v>
      </c>
      <c r="AA22389">
        <v>2648465715</v>
      </c>
      <c r="AB22389">
        <v>2701451349</v>
      </c>
      <c r="AC22389">
        <v>2742987314</v>
      </c>
      <c r="AD22389">
        <v>2870299163</v>
      </c>
      <c r="AE22389">
        <v>2989637142</v>
      </c>
      <c r="AF22389">
        <v>3141526866</v>
      </c>
      <c r="AG22389">
        <v>3242452763</v>
      </c>
      <c r="AH22389">
        <v>341421125</v>
      </c>
      <c r="AI22389">
        <v>3426586054</v>
      </c>
      <c r="AJ22389">
        <v>3534761238</v>
      </c>
      <c r="AK22389">
        <v>3616149641</v>
      </c>
      <c r="AL22389">
        <v>3700463712</v>
      </c>
      <c r="AM22389">
        <v>3805829492</v>
      </c>
      <c r="AN22389">
        <v>3966383881</v>
      </c>
      <c r="AO22389">
        <v>4036126896</v>
      </c>
      <c r="AP22389">
        <v>4111347119</v>
      </c>
      <c r="AQ22389">
        <v>4222136723</v>
      </c>
      <c r="AR22389">
        <v>4337221453</v>
      </c>
      <c r="AS22389">
        <v>4401168118</v>
      </c>
      <c r="AT22389">
        <v>4522387637</v>
      </c>
      <c r="AU22389">
        <v>4628228328</v>
      </c>
      <c r="AV22389">
        <v>4802933339</v>
      </c>
      <c r="AW22389">
        <v>4878511862</v>
      </c>
      <c r="AX22389">
        <v>4970800126</v>
      </c>
      <c r="AY22389">
        <v>5119052247</v>
      </c>
      <c r="AZ22389">
        <v>5135995854</v>
      </c>
      <c r="BA22389">
        <v>5136026936</v>
      </c>
      <c r="BB22389">
        <v>5273317698</v>
      </c>
      <c r="BC22389">
        <v>538516833</v>
      </c>
      <c r="BD22389">
        <v>5540355343</v>
      </c>
      <c r="BE22389">
        <v>5653852953</v>
      </c>
      <c r="BF22389">
        <v>5801012529</v>
      </c>
      <c r="BG22389">
        <v>59114718</v>
      </c>
      <c r="BH22389">
        <v>6012796787</v>
      </c>
      <c r="BI22389">
        <v>6106630112</v>
      </c>
      <c r="BJ22389">
        <v>6232648824</v>
      </c>
      <c r="BK22389">
        <v>6239657085</v>
      </c>
      <c r="BL22389">
        <v>5602430246</v>
      </c>
      <c r="BM22389">
        <v>5993722016</v>
      </c>
      <c r="BN22389">
        <v>6202318091</v>
      </c>
    </row>
    <row r="22390" spans="1:66" hidden="1" x14ac:dyDescent="0.3">
      <c r="A22390">
        <v>26960</v>
      </c>
      <c r="B22390" s="1" t="s">
        <v>856</v>
      </c>
      <c r="C22390" s="1" t="s">
        <v>75</v>
      </c>
      <c r="D22390" s="1" t="s">
        <v>857</v>
      </c>
      <c r="E22390" s="1" t="s">
        <v>77</v>
      </c>
      <c r="F22390" s="1" t="s">
        <v>78</v>
      </c>
      <c r="G22390" s="1" t="s">
        <v>79</v>
      </c>
      <c r="H22390" s="1" t="s">
        <v>80</v>
      </c>
      <c r="I22390" s="1" t="s">
        <v>77</v>
      </c>
      <c r="J22390" s="1" t="s">
        <v>81</v>
      </c>
      <c r="K22390" s="1" t="s">
        <v>93</v>
      </c>
      <c r="L22390" s="1" t="s">
        <v>86</v>
      </c>
      <c r="M22390" s="1" t="s">
        <v>84</v>
      </c>
      <c r="N22390">
        <v>1882260687</v>
      </c>
      <c r="O22390">
        <v>196665888</v>
      </c>
      <c r="P22390">
        <v>2114240989</v>
      </c>
      <c r="Q22390">
        <v>225415018</v>
      </c>
      <c r="R22390">
        <v>2244135622</v>
      </c>
      <c r="S22390">
        <v>2345708193</v>
      </c>
      <c r="T22390">
        <v>2466785148</v>
      </c>
      <c r="U22390">
        <v>2550288038</v>
      </c>
      <c r="V22390">
        <v>2680301202</v>
      </c>
      <c r="W22390">
        <v>2679523527</v>
      </c>
      <c r="X22390">
        <v>2657182489</v>
      </c>
      <c r="Y22390">
        <v>266786771</v>
      </c>
      <c r="Z22390">
        <v>2682546868</v>
      </c>
      <c r="AA22390">
        <v>2719703624</v>
      </c>
      <c r="AB22390">
        <v>2749262019</v>
      </c>
      <c r="AC22390">
        <v>2762398611</v>
      </c>
      <c r="AD22390">
        <v>2884918208</v>
      </c>
      <c r="AE22390">
        <v>2994736013</v>
      </c>
      <c r="AF22390">
        <v>3104589007</v>
      </c>
      <c r="AG22390">
        <v>3198842849</v>
      </c>
      <c r="AH22390">
        <v>2389442363</v>
      </c>
      <c r="AI22390">
        <v>2383120769</v>
      </c>
      <c r="AJ22390">
        <v>238137659</v>
      </c>
      <c r="AK22390">
        <v>2371148603</v>
      </c>
      <c r="AL22390">
        <v>2370325662</v>
      </c>
      <c r="AM22390">
        <v>2377133263</v>
      </c>
      <c r="AN22390">
        <v>2412375766</v>
      </c>
      <c r="AO22390">
        <v>2390251299</v>
      </c>
      <c r="AP22390">
        <v>2358903494</v>
      </c>
      <c r="AQ22390">
        <v>2310510627</v>
      </c>
      <c r="AR22390">
        <v>2288762141</v>
      </c>
      <c r="AS22390">
        <v>2240159461</v>
      </c>
      <c r="AT22390">
        <v>2256819839</v>
      </c>
      <c r="AU22390">
        <v>2254309818</v>
      </c>
      <c r="AV22390">
        <v>2280378731</v>
      </c>
      <c r="AW22390">
        <v>231969706</v>
      </c>
      <c r="AX22390">
        <v>2258770418</v>
      </c>
      <c r="AY22390">
        <v>222699871</v>
      </c>
      <c r="AZ22390">
        <v>2336711737</v>
      </c>
      <c r="BA22390">
        <v>2373012671</v>
      </c>
      <c r="BB22390">
        <v>2407040116</v>
      </c>
      <c r="BC22390">
        <v>2432867387</v>
      </c>
      <c r="BD22390">
        <v>2424754843</v>
      </c>
      <c r="BE22390">
        <v>2385745611</v>
      </c>
      <c r="BF22390">
        <v>2384675967</v>
      </c>
      <c r="BG22390">
        <v>2325436468</v>
      </c>
      <c r="BH22390">
        <v>2305892716</v>
      </c>
      <c r="BI22390">
        <v>2269658396</v>
      </c>
      <c r="BJ22390">
        <v>2254377657</v>
      </c>
      <c r="BK22390">
        <v>2325707553</v>
      </c>
      <c r="BL22390">
        <v>213325181</v>
      </c>
      <c r="BM22390">
        <v>2267323333</v>
      </c>
      <c r="BN22390">
        <v>2327243867</v>
      </c>
    </row>
    <row r="22391" spans="1:66" hidden="1" x14ac:dyDescent="0.3">
      <c r="A22391">
        <v>26961</v>
      </c>
      <c r="B22391" s="1" t="s">
        <v>856</v>
      </c>
      <c r="C22391" s="1" t="s">
        <v>75</v>
      </c>
      <c r="D22391" s="1" t="s">
        <v>857</v>
      </c>
      <c r="E22391" s="1" t="s">
        <v>77</v>
      </c>
      <c r="F22391" s="1" t="s">
        <v>78</v>
      </c>
      <c r="G22391" s="1" t="s">
        <v>79</v>
      </c>
      <c r="H22391" s="1" t="s">
        <v>80</v>
      </c>
      <c r="I22391" s="1" t="s">
        <v>77</v>
      </c>
      <c r="J22391" s="1" t="s">
        <v>81</v>
      </c>
      <c r="K22391" s="1" t="s">
        <v>93</v>
      </c>
      <c r="L22391" s="1" t="s">
        <v>87</v>
      </c>
      <c r="M22391" s="1" t="s">
        <v>84</v>
      </c>
      <c r="N22391">
        <v>1663861251</v>
      </c>
      <c r="O22391">
        <v>1740029998</v>
      </c>
      <c r="P22391">
        <v>1884295228</v>
      </c>
      <c r="Q22391">
        <v>2013197546</v>
      </c>
      <c r="R22391">
        <v>2043273971</v>
      </c>
      <c r="S22391">
        <v>2137765341</v>
      </c>
      <c r="T22391">
        <v>2265855115</v>
      </c>
      <c r="U22391">
        <v>2376108484</v>
      </c>
      <c r="V22391">
        <v>2533841387</v>
      </c>
      <c r="W22391">
        <v>2599154223</v>
      </c>
      <c r="X22391">
        <v>2607889478</v>
      </c>
      <c r="Y22391">
        <v>2663926622</v>
      </c>
      <c r="Z22391">
        <v>2642901986</v>
      </c>
      <c r="AA22391">
        <v>2731264823</v>
      </c>
      <c r="AB22391">
        <v>2795416975</v>
      </c>
      <c r="AC22391">
        <v>2852305645</v>
      </c>
      <c r="AD22391">
        <v>3001545695</v>
      </c>
      <c r="AE22391">
        <v>3161050473</v>
      </c>
      <c r="AF22391">
        <v>3305384175</v>
      </c>
      <c r="AG22391">
        <v>3424524686</v>
      </c>
      <c r="AH22391">
        <v>6004803287</v>
      </c>
      <c r="AI22391">
        <v>6280399719</v>
      </c>
      <c r="AJ22391">
        <v>6679504962</v>
      </c>
      <c r="AK22391">
        <v>7037783763</v>
      </c>
      <c r="AL22391">
        <v>7514577001</v>
      </c>
      <c r="AM22391">
        <v>8017939541</v>
      </c>
      <c r="AN22391">
        <v>855832531</v>
      </c>
      <c r="AO22391">
        <v>893786849</v>
      </c>
      <c r="AP22391">
        <v>9323373597</v>
      </c>
      <c r="AQ22391">
        <v>9351667214</v>
      </c>
      <c r="AR22391">
        <v>8289511571</v>
      </c>
      <c r="AS22391">
        <v>8077267256</v>
      </c>
      <c r="AT22391">
        <v>7944572839</v>
      </c>
      <c r="AU22391">
        <v>7852255724</v>
      </c>
      <c r="AV22391">
        <v>7769830604</v>
      </c>
      <c r="AW22391">
        <v>7260667296</v>
      </c>
      <c r="AX22391">
        <v>733158253</v>
      </c>
      <c r="AY22391">
        <v>7438181239</v>
      </c>
      <c r="AZ22391">
        <v>7490567806</v>
      </c>
      <c r="BA22391">
        <v>732008391</v>
      </c>
      <c r="BB22391">
        <v>7496517652</v>
      </c>
      <c r="BC22391">
        <v>756047388</v>
      </c>
      <c r="BD22391">
        <v>7609942368</v>
      </c>
      <c r="BE22391">
        <v>7397710339</v>
      </c>
      <c r="BF22391">
        <v>7458320493</v>
      </c>
      <c r="BG22391">
        <v>7414296077</v>
      </c>
      <c r="BH22391">
        <v>7471557216</v>
      </c>
      <c r="BI22391">
        <v>7581644016</v>
      </c>
      <c r="BJ22391">
        <v>7617648069</v>
      </c>
      <c r="BK22391">
        <v>7885822966</v>
      </c>
      <c r="BL22391">
        <v>7259769889</v>
      </c>
      <c r="BM22391">
        <v>7728267063</v>
      </c>
      <c r="BN22391">
        <v>7907982176</v>
      </c>
    </row>
    <row r="22392" spans="1:66" hidden="1" x14ac:dyDescent="0.3">
      <c r="A22392">
        <v>26962</v>
      </c>
      <c r="B22392" s="1" t="s">
        <v>856</v>
      </c>
      <c r="C22392" s="1" t="s">
        <v>75</v>
      </c>
      <c r="D22392" s="1" t="s">
        <v>857</v>
      </c>
      <c r="E22392" s="1" t="s">
        <v>77</v>
      </c>
      <c r="F22392" s="1" t="s">
        <v>78</v>
      </c>
      <c r="G22392" s="1" t="s">
        <v>79</v>
      </c>
      <c r="H22392" s="1" t="s">
        <v>80</v>
      </c>
      <c r="I22392" s="1" t="s">
        <v>77</v>
      </c>
      <c r="J22392" s="1" t="s">
        <v>81</v>
      </c>
      <c r="K22392" s="1" t="s">
        <v>94</v>
      </c>
      <c r="L22392" s="1" t="s">
        <v>83</v>
      </c>
      <c r="M22392" s="1" t="s">
        <v>84</v>
      </c>
      <c r="N22392">
        <v>252918488</v>
      </c>
      <c r="O22392">
        <v>2447657664</v>
      </c>
      <c r="P22392">
        <v>2462129691</v>
      </c>
      <c r="Q22392">
        <v>2457457353</v>
      </c>
      <c r="R22392">
        <v>2426551932</v>
      </c>
      <c r="S22392">
        <v>2398603617</v>
      </c>
      <c r="T22392">
        <v>2317534644</v>
      </c>
      <c r="U22392">
        <v>2316424507</v>
      </c>
      <c r="V22392">
        <v>2217581732</v>
      </c>
      <c r="W22392">
        <v>2164184206</v>
      </c>
      <c r="X22392">
        <v>2080582012</v>
      </c>
      <c r="Y22392">
        <v>2079483205</v>
      </c>
      <c r="Z22392">
        <v>200187531</v>
      </c>
      <c r="AA22392">
        <v>1908217509</v>
      </c>
      <c r="AB22392">
        <v>1908767036</v>
      </c>
      <c r="AC22392">
        <v>1849125988</v>
      </c>
      <c r="AD22392">
        <v>1799303299</v>
      </c>
      <c r="AE22392">
        <v>177336206</v>
      </c>
      <c r="AF22392">
        <v>1732670834</v>
      </c>
      <c r="AG22392">
        <v>1687702408</v>
      </c>
      <c r="AH22392">
        <v>1354903085</v>
      </c>
      <c r="AI22392">
        <v>1251887124</v>
      </c>
      <c r="AJ22392">
        <v>1149477503</v>
      </c>
      <c r="AK22392">
        <v>1083459683</v>
      </c>
      <c r="AL22392">
        <v>9740439616</v>
      </c>
      <c r="AM22392">
        <v>9385147445</v>
      </c>
      <c r="AN22392">
        <v>9253615709</v>
      </c>
      <c r="AO22392">
        <v>87938016</v>
      </c>
      <c r="AP22392">
        <v>842681869</v>
      </c>
      <c r="AQ22392">
        <v>8457675759</v>
      </c>
      <c r="AR22392">
        <v>9568449502</v>
      </c>
      <c r="AS22392">
        <v>9408643965</v>
      </c>
      <c r="AT22392">
        <v>9435559457</v>
      </c>
      <c r="AU22392">
        <v>9799099992</v>
      </c>
      <c r="AV22392">
        <v>1047248954</v>
      </c>
      <c r="AW22392">
        <v>1064570297</v>
      </c>
      <c r="AX22392">
        <v>110072876</v>
      </c>
      <c r="AY22392">
        <v>1090606371</v>
      </c>
      <c r="AZ22392">
        <v>1062833948</v>
      </c>
      <c r="BA22392">
        <v>9408219501</v>
      </c>
      <c r="BB22392">
        <v>968390687</v>
      </c>
      <c r="BC22392">
        <v>1000510947</v>
      </c>
      <c r="BD22392">
        <v>9763508109</v>
      </c>
      <c r="BE22392">
        <v>9807393804</v>
      </c>
      <c r="BF22392">
        <v>1014892987</v>
      </c>
      <c r="BG22392">
        <v>9732309499</v>
      </c>
      <c r="BH22392">
        <v>9256809325</v>
      </c>
      <c r="BI22392">
        <v>9583021419</v>
      </c>
      <c r="BJ22392">
        <v>9793911378</v>
      </c>
      <c r="BK22392">
        <v>9437410319</v>
      </c>
      <c r="BL22392">
        <v>8104914485</v>
      </c>
      <c r="BM22392">
        <v>7850309808</v>
      </c>
      <c r="BN22392">
        <v>8063906403</v>
      </c>
    </row>
    <row r="22393" spans="1:66" hidden="1" x14ac:dyDescent="0.3">
      <c r="A22393">
        <v>26963</v>
      </c>
      <c r="B22393" s="1" t="s">
        <v>856</v>
      </c>
      <c r="C22393" s="1" t="s">
        <v>75</v>
      </c>
      <c r="D22393" s="1" t="s">
        <v>857</v>
      </c>
      <c r="E22393" s="1" t="s">
        <v>77</v>
      </c>
      <c r="F22393" s="1" t="s">
        <v>78</v>
      </c>
      <c r="G22393" s="1" t="s">
        <v>79</v>
      </c>
      <c r="H22393" s="1" t="s">
        <v>80</v>
      </c>
      <c r="I22393" s="1" t="s">
        <v>77</v>
      </c>
      <c r="J22393" s="1" t="s">
        <v>81</v>
      </c>
      <c r="K22393" s="1" t="s">
        <v>94</v>
      </c>
      <c r="L22393" s="1" t="s">
        <v>85</v>
      </c>
      <c r="M22393" s="1" t="s">
        <v>84</v>
      </c>
      <c r="N22393">
        <v>2650820577</v>
      </c>
      <c r="O22393">
        <v>2567014314</v>
      </c>
      <c r="P22393">
        <v>2587997593</v>
      </c>
      <c r="Q22393">
        <v>2589494172</v>
      </c>
      <c r="R22393">
        <v>2560533175</v>
      </c>
      <c r="S22393">
        <v>2528634821</v>
      </c>
      <c r="T22393">
        <v>2448018772</v>
      </c>
      <c r="U22393">
        <v>2447641533</v>
      </c>
      <c r="V22393">
        <v>2349655594</v>
      </c>
      <c r="W22393">
        <v>2296059531</v>
      </c>
      <c r="X22393">
        <v>2208354865</v>
      </c>
      <c r="Y22393">
        <v>2208668497</v>
      </c>
      <c r="Z22393">
        <v>2124804234</v>
      </c>
      <c r="AA22393">
        <v>2024706115</v>
      </c>
      <c r="AB22393">
        <v>2028475537</v>
      </c>
      <c r="AC22393">
        <v>1965426108</v>
      </c>
      <c r="AD22393">
        <v>1915907071</v>
      </c>
      <c r="AE22393">
        <v>1891117883</v>
      </c>
      <c r="AF22393">
        <v>1850631838</v>
      </c>
      <c r="AG22393">
        <v>1804703375</v>
      </c>
      <c r="AH22393">
        <v>1423454507</v>
      </c>
      <c r="AI22393">
        <v>1315950365</v>
      </c>
      <c r="AJ22393">
        <v>1205401907</v>
      </c>
      <c r="AK22393">
        <v>1137436747</v>
      </c>
      <c r="AL22393">
        <v>1019740473</v>
      </c>
      <c r="AM22393">
        <v>9819267897</v>
      </c>
      <c r="AN22393">
        <v>9687857973</v>
      </c>
      <c r="AO22393">
        <v>9213808294</v>
      </c>
      <c r="AP22393">
        <v>8825090591</v>
      </c>
      <c r="AQ22393">
        <v>8862729029</v>
      </c>
      <c r="AR22393">
        <v>1010312989</v>
      </c>
      <c r="AS22393">
        <v>9940908267</v>
      </c>
      <c r="AT22393">
        <v>9978975871</v>
      </c>
      <c r="AU22393">
        <v>1037356724</v>
      </c>
      <c r="AV22393">
        <v>110948765</v>
      </c>
      <c r="AW22393">
        <v>1128572944</v>
      </c>
      <c r="AX22393">
        <v>1166740747</v>
      </c>
      <c r="AY22393">
        <v>1156911086</v>
      </c>
      <c r="AZ22393">
        <v>1129465249</v>
      </c>
      <c r="BA22393">
        <v>1001852516</v>
      </c>
      <c r="BB22393">
        <v>1029517439</v>
      </c>
      <c r="BC22393">
        <v>1064224963</v>
      </c>
      <c r="BD22393">
        <v>1038374041</v>
      </c>
      <c r="BE22393">
        <v>1042985475</v>
      </c>
      <c r="BF22393">
        <v>1079419657</v>
      </c>
      <c r="BG22393">
        <v>1035116675</v>
      </c>
      <c r="BH22393">
        <v>9860582141</v>
      </c>
      <c r="BI22393">
        <v>1021334513</v>
      </c>
      <c r="BJ22393">
        <v>1043887557</v>
      </c>
      <c r="BK22393">
        <v>1006841791</v>
      </c>
      <c r="BL22393">
        <v>8649997683</v>
      </c>
      <c r="BM22393">
        <v>8349781143</v>
      </c>
      <c r="BN22393">
        <v>857962297</v>
      </c>
    </row>
    <row r="22394" spans="1:66" hidden="1" x14ac:dyDescent="0.3">
      <c r="A22394">
        <v>26964</v>
      </c>
      <c r="B22394" s="1" t="s">
        <v>856</v>
      </c>
      <c r="C22394" s="1" t="s">
        <v>75</v>
      </c>
      <c r="D22394" s="1" t="s">
        <v>857</v>
      </c>
      <c r="E22394" s="1" t="s">
        <v>77</v>
      </c>
      <c r="F22394" s="1" t="s">
        <v>78</v>
      </c>
      <c r="G22394" s="1" t="s">
        <v>79</v>
      </c>
      <c r="H22394" s="1" t="s">
        <v>80</v>
      </c>
      <c r="I22394" s="1" t="s">
        <v>77</v>
      </c>
      <c r="J22394" s="1" t="s">
        <v>81</v>
      </c>
      <c r="K22394" s="1" t="s">
        <v>94</v>
      </c>
      <c r="L22394" s="1" t="s">
        <v>86</v>
      </c>
      <c r="M22394" s="1" t="s">
        <v>84</v>
      </c>
      <c r="N22394">
        <v>254660454</v>
      </c>
      <c r="O22394">
        <v>248847837</v>
      </c>
      <c r="P22394">
        <v>256107993</v>
      </c>
      <c r="Q22394">
        <v>262299645</v>
      </c>
      <c r="R22394">
        <v>262568664</v>
      </c>
      <c r="S22394">
        <v>25727642</v>
      </c>
      <c r="T22394">
        <v>253411738</v>
      </c>
      <c r="U22394">
        <v>25444211</v>
      </c>
      <c r="V22394">
        <v>24996856</v>
      </c>
      <c r="W22394">
        <v>247195528</v>
      </c>
      <c r="X22394">
        <v>238947003</v>
      </c>
      <c r="Y22394">
        <v>240160673</v>
      </c>
      <c r="Z22394">
        <v>229981169</v>
      </c>
      <c r="AA22394">
        <v>218445376</v>
      </c>
      <c r="AB22394">
        <v>22168458</v>
      </c>
      <c r="AC22394">
        <v>215108144</v>
      </c>
      <c r="AD22394">
        <v>212841244</v>
      </c>
      <c r="AE22394">
        <v>212619542</v>
      </c>
      <c r="AF22394">
        <v>210457694</v>
      </c>
      <c r="AG22394">
        <v>207183938</v>
      </c>
      <c r="AH22394">
        <v>209830884</v>
      </c>
      <c r="AI22394">
        <v>195262621</v>
      </c>
      <c r="AJ22394">
        <v>184174325</v>
      </c>
      <c r="AK22394">
        <v>179180575</v>
      </c>
      <c r="AL22394">
        <v>169201323</v>
      </c>
      <c r="AM22394">
        <v>166548875</v>
      </c>
      <c r="AN22394">
        <v>166124524</v>
      </c>
      <c r="AO22394">
        <v>158903459</v>
      </c>
      <c r="AP22394">
        <v>15322386</v>
      </c>
      <c r="AQ22394">
        <v>155851092</v>
      </c>
      <c r="AR22394">
        <v>172787898</v>
      </c>
      <c r="AS22394">
        <v>169769615</v>
      </c>
      <c r="AT22394">
        <v>168429773</v>
      </c>
      <c r="AU22394">
        <v>174566151</v>
      </c>
      <c r="AV22394">
        <v>186017471</v>
      </c>
      <c r="AW22394">
        <v>190594818</v>
      </c>
      <c r="AX22394">
        <v>198397127</v>
      </c>
      <c r="AY22394">
        <v>196143852</v>
      </c>
      <c r="AZ22394">
        <v>189933983</v>
      </c>
      <c r="BA22394">
        <v>167118171</v>
      </c>
      <c r="BB22394">
        <v>173045072</v>
      </c>
      <c r="BC22394">
        <v>180128389</v>
      </c>
      <c r="BD22394">
        <v>176100481</v>
      </c>
      <c r="BE22394">
        <v>178151686</v>
      </c>
      <c r="BF22394">
        <v>185249262</v>
      </c>
      <c r="BG22394">
        <v>178018934</v>
      </c>
      <c r="BH22394">
        <v>169371692</v>
      </c>
      <c r="BI22394">
        <v>175218236</v>
      </c>
      <c r="BJ22394">
        <v>177835935</v>
      </c>
      <c r="BK22394">
        <v>169805759</v>
      </c>
      <c r="BL22394">
        <v>145797039</v>
      </c>
      <c r="BM22394">
        <v>143699307</v>
      </c>
      <c r="BN22394">
        <v>147610368</v>
      </c>
    </row>
    <row r="22395" spans="1:66" hidden="1" x14ac:dyDescent="0.3">
      <c r="A22395">
        <v>26965</v>
      </c>
      <c r="B22395" s="1" t="s">
        <v>856</v>
      </c>
      <c r="C22395" s="1" t="s">
        <v>75</v>
      </c>
      <c r="D22395" s="1" t="s">
        <v>857</v>
      </c>
      <c r="E22395" s="1" t="s">
        <v>77</v>
      </c>
      <c r="F22395" s="1" t="s">
        <v>78</v>
      </c>
      <c r="G22395" s="1" t="s">
        <v>79</v>
      </c>
      <c r="H22395" s="1" t="s">
        <v>80</v>
      </c>
      <c r="I22395" s="1" t="s">
        <v>77</v>
      </c>
      <c r="J22395" s="1" t="s">
        <v>81</v>
      </c>
      <c r="K22395" s="1" t="s">
        <v>94</v>
      </c>
      <c r="L22395" s="1" t="s">
        <v>87</v>
      </c>
      <c r="M22395" s="1" t="s">
        <v>84</v>
      </c>
      <c r="N22395">
        <v>1190890919</v>
      </c>
      <c r="O22395">
        <v>1168681711</v>
      </c>
      <c r="P22395">
        <v>1233068215</v>
      </c>
      <c r="Q22395">
        <v>1294138218</v>
      </c>
      <c r="R22395">
        <v>131355556</v>
      </c>
      <c r="S22395">
        <v>1274584393</v>
      </c>
      <c r="T22395">
        <v>1279500106</v>
      </c>
      <c r="U22395">
        <v>1286726056</v>
      </c>
      <c r="V22395">
        <v>1295741757</v>
      </c>
      <c r="W22395">
        <v>12940337</v>
      </c>
      <c r="X22395">
        <v>1253833835</v>
      </c>
      <c r="Y22395">
        <v>1267836856</v>
      </c>
      <c r="Z22395">
        <v>1206291124</v>
      </c>
      <c r="AA22395">
        <v>1143041516</v>
      </c>
      <c r="AB22395">
        <v>1174916554</v>
      </c>
      <c r="AC22395">
        <v>1141490379</v>
      </c>
      <c r="AD22395">
        <v>1144753598</v>
      </c>
      <c r="AE22395">
        <v>1156296273</v>
      </c>
      <c r="AF22395">
        <v>1158564267</v>
      </c>
      <c r="AG22395">
        <v>1149291274</v>
      </c>
      <c r="AH22395">
        <v>6645311323</v>
      </c>
      <c r="AI22395">
        <v>6211061485</v>
      </c>
      <c r="AJ22395">
        <v>5408266094</v>
      </c>
      <c r="AK22395">
        <v>5218525837</v>
      </c>
      <c r="AL22395">
        <v>4400449805</v>
      </c>
      <c r="AM22395">
        <v>4174655641</v>
      </c>
      <c r="AN22395">
        <v>4176298112</v>
      </c>
      <c r="AO22395">
        <v>404116349</v>
      </c>
      <c r="AP22395">
        <v>3829495143</v>
      </c>
      <c r="AQ22395">
        <v>389468161</v>
      </c>
      <c r="AR22395">
        <v>5174015942</v>
      </c>
      <c r="AS22395">
        <v>515287341</v>
      </c>
      <c r="AT22395">
        <v>526573437</v>
      </c>
      <c r="AU22395">
        <v>5570106362</v>
      </c>
      <c r="AV22395">
        <v>6037852114</v>
      </c>
      <c r="AW22395">
        <v>6209669932</v>
      </c>
      <c r="AX22395">
        <v>6402801593</v>
      </c>
      <c r="AY22395">
        <v>6434327696</v>
      </c>
      <c r="AZ22395">
        <v>6473196165</v>
      </c>
      <c r="BA22395">
        <v>5935938435</v>
      </c>
      <c r="BB22395">
        <v>5939630119</v>
      </c>
      <c r="BC22395">
        <v>6191273184</v>
      </c>
      <c r="BD22395">
        <v>6026222526</v>
      </c>
      <c r="BE22395">
        <v>6046457747</v>
      </c>
      <c r="BF22395">
        <v>6267417795</v>
      </c>
      <c r="BG22395">
        <v>6010553564</v>
      </c>
      <c r="BH22395">
        <v>5868356465</v>
      </c>
      <c r="BI22395">
        <v>6128018919</v>
      </c>
      <c r="BJ22395">
        <v>6271805943</v>
      </c>
      <c r="BK22395">
        <v>6140270191</v>
      </c>
      <c r="BL22395">
        <v>5305034949</v>
      </c>
      <c r="BM22395">
        <v>485101405</v>
      </c>
      <c r="BN22395">
        <v>5009555303</v>
      </c>
    </row>
    <row r="22396" spans="1:66" hidden="1" x14ac:dyDescent="0.3">
      <c r="A22396">
        <v>26966</v>
      </c>
      <c r="B22396" s="1" t="s">
        <v>856</v>
      </c>
      <c r="C22396" s="1" t="s">
        <v>75</v>
      </c>
      <c r="D22396" s="1" t="s">
        <v>857</v>
      </c>
      <c r="E22396" s="1" t="s">
        <v>77</v>
      </c>
      <c r="F22396" s="1" t="s">
        <v>78</v>
      </c>
      <c r="G22396" s="1" t="s">
        <v>79</v>
      </c>
      <c r="H22396" s="1" t="s">
        <v>80</v>
      </c>
      <c r="I22396" s="1" t="s">
        <v>77</v>
      </c>
      <c r="J22396" s="1" t="s">
        <v>81</v>
      </c>
      <c r="K22396" s="1" t="s">
        <v>95</v>
      </c>
      <c r="L22396" s="1" t="s">
        <v>83</v>
      </c>
      <c r="M22396" s="1" t="s">
        <v>84</v>
      </c>
      <c r="N22396">
        <v>4472798201</v>
      </c>
      <c r="O22396">
        <v>4514968782</v>
      </c>
      <c r="P22396">
        <v>4661797001</v>
      </c>
      <c r="Q22396">
        <v>4929512722</v>
      </c>
      <c r="R22396">
        <v>4755256538</v>
      </c>
      <c r="S22396">
        <v>4475340808</v>
      </c>
      <c r="T22396">
        <v>4590963802</v>
      </c>
      <c r="U22396">
        <v>4547759314</v>
      </c>
      <c r="V22396">
        <v>4568410627</v>
      </c>
      <c r="W22396">
        <v>4730272565</v>
      </c>
      <c r="X22396">
        <v>4623178179</v>
      </c>
      <c r="Y22396">
        <v>433131045</v>
      </c>
      <c r="Z22396">
        <v>397363316</v>
      </c>
      <c r="AA22396">
        <v>3749302758</v>
      </c>
      <c r="AB22396">
        <v>3932932129</v>
      </c>
      <c r="AC22396">
        <v>416840778</v>
      </c>
      <c r="AD22396">
        <v>4332821211</v>
      </c>
      <c r="AE22396">
        <v>4311553732</v>
      </c>
      <c r="AF22396">
        <v>4472988541</v>
      </c>
      <c r="AG22396">
        <v>4483187197</v>
      </c>
      <c r="AH22396">
        <v>5114440247</v>
      </c>
      <c r="AI22396">
        <v>5206884852</v>
      </c>
      <c r="AJ22396">
        <v>5594701682</v>
      </c>
      <c r="AK22396">
        <v>5459034487</v>
      </c>
      <c r="AL22396">
        <v>5582604136</v>
      </c>
      <c r="AM22396">
        <v>5809916195</v>
      </c>
      <c r="AN22396">
        <v>6107255339</v>
      </c>
      <c r="AO22396">
        <v>5943431734</v>
      </c>
      <c r="AP22396">
        <v>596701052</v>
      </c>
      <c r="AQ22396">
        <v>6450939089</v>
      </c>
      <c r="AR22396">
        <v>6847220605</v>
      </c>
      <c r="AS22396">
        <v>6352648478</v>
      </c>
      <c r="AT22396">
        <v>6579911387</v>
      </c>
      <c r="AU22396">
        <v>6611108751</v>
      </c>
      <c r="AV22396">
        <v>7100727073</v>
      </c>
      <c r="AW22396">
        <v>7340001842</v>
      </c>
      <c r="AX22396">
        <v>7831540269</v>
      </c>
      <c r="AY22396">
        <v>8283591061</v>
      </c>
      <c r="AZ22396">
        <v>8057093441</v>
      </c>
      <c r="BA22396">
        <v>770755789</v>
      </c>
      <c r="BB22396">
        <v>8265922594</v>
      </c>
      <c r="BC22396">
        <v>8318019597</v>
      </c>
      <c r="BD22396">
        <v>7864771723</v>
      </c>
      <c r="BE22396">
        <v>7901721319</v>
      </c>
      <c r="BF22396">
        <v>8023905968</v>
      </c>
      <c r="BG22396">
        <v>8288560458</v>
      </c>
      <c r="BH22396">
        <v>8538016725</v>
      </c>
      <c r="BI22396">
        <v>8962854884</v>
      </c>
      <c r="BJ22396">
        <v>8994145514</v>
      </c>
      <c r="BK22396">
        <v>8869407932</v>
      </c>
      <c r="BL22396">
        <v>8077587699</v>
      </c>
      <c r="BM22396">
        <v>8720329331</v>
      </c>
      <c r="BN22396">
        <v>927125216</v>
      </c>
    </row>
    <row r="22397" spans="1:66" hidden="1" x14ac:dyDescent="0.3">
      <c r="A22397">
        <v>26967</v>
      </c>
      <c r="B22397" s="1" t="s">
        <v>856</v>
      </c>
      <c r="C22397" s="1" t="s">
        <v>75</v>
      </c>
      <c r="D22397" s="1" t="s">
        <v>857</v>
      </c>
      <c r="E22397" s="1" t="s">
        <v>77</v>
      </c>
      <c r="F22397" s="1" t="s">
        <v>78</v>
      </c>
      <c r="G22397" s="1" t="s">
        <v>79</v>
      </c>
      <c r="H22397" s="1" t="s">
        <v>80</v>
      </c>
      <c r="I22397" s="1" t="s">
        <v>77</v>
      </c>
      <c r="J22397" s="1" t="s">
        <v>81</v>
      </c>
      <c r="K22397" s="1" t="s">
        <v>95</v>
      </c>
      <c r="L22397" s="1" t="s">
        <v>85</v>
      </c>
      <c r="M22397" s="1" t="s">
        <v>84</v>
      </c>
      <c r="N22397">
        <v>4515146389</v>
      </c>
      <c r="O22397">
        <v>4557720417</v>
      </c>
      <c r="P22397">
        <v>4705951979</v>
      </c>
      <c r="Q22397">
        <v>497620631</v>
      </c>
      <c r="R22397">
        <v>4800307818</v>
      </c>
      <c r="S22397">
        <v>4517759868</v>
      </c>
      <c r="T22397">
        <v>4634480689</v>
      </c>
      <c r="U22397">
        <v>4590879119</v>
      </c>
      <c r="V22397">
        <v>461175502</v>
      </c>
      <c r="W22397">
        <v>4775132987</v>
      </c>
      <c r="X22397">
        <v>4667009886</v>
      </c>
      <c r="Y22397">
        <v>4372400797</v>
      </c>
      <c r="Z22397">
        <v>4011372014</v>
      </c>
      <c r="AA22397">
        <v>3784920245</v>
      </c>
      <c r="AB22397">
        <v>3970375267</v>
      </c>
      <c r="AC22397">
        <v>4208104467</v>
      </c>
      <c r="AD22397">
        <v>4374055759</v>
      </c>
      <c r="AE22397">
        <v>4352596592</v>
      </c>
      <c r="AF22397">
        <v>4515554908</v>
      </c>
      <c r="AG22397">
        <v>4525852986</v>
      </c>
      <c r="AH22397">
        <v>5167881964</v>
      </c>
      <c r="AI22397">
        <v>5261220808</v>
      </c>
      <c r="AJ22397">
        <v>5652910917</v>
      </c>
      <c r="AK22397">
        <v>5515901041</v>
      </c>
      <c r="AL22397">
        <v>5640898814</v>
      </c>
      <c r="AM22397">
        <v>5870502124</v>
      </c>
      <c r="AN22397">
        <v>6170821543</v>
      </c>
      <c r="AO22397">
        <v>6005372011</v>
      </c>
      <c r="AP22397">
        <v>6029231853</v>
      </c>
      <c r="AQ22397">
        <v>6517795796</v>
      </c>
      <c r="AR22397">
        <v>6917946712</v>
      </c>
      <c r="AS22397">
        <v>6418647161</v>
      </c>
      <c r="AT22397">
        <v>6648066732</v>
      </c>
      <c r="AU22397">
        <v>6679734402</v>
      </c>
      <c r="AV22397">
        <v>7173682605</v>
      </c>
      <c r="AW22397">
        <v>7415324971</v>
      </c>
      <c r="AX22397">
        <v>7911528779</v>
      </c>
      <c r="AY22397">
        <v>8367897044</v>
      </c>
      <c r="AZ22397">
        <v>813932238</v>
      </c>
      <c r="BA22397">
        <v>7786517648</v>
      </c>
      <c r="BB22397">
        <v>8350272685</v>
      </c>
      <c r="BC22397">
        <v>840326679</v>
      </c>
      <c r="BD22397">
        <v>794526363</v>
      </c>
      <c r="BE22397">
        <v>7982682826</v>
      </c>
      <c r="BF22397">
        <v>810605763</v>
      </c>
      <c r="BG22397">
        <v>8374294984</v>
      </c>
      <c r="BH22397">
        <v>8625906479</v>
      </c>
      <c r="BI22397">
        <v>9054808515</v>
      </c>
      <c r="BJ22397">
        <v>9086156287</v>
      </c>
      <c r="BK22397">
        <v>8960129768</v>
      </c>
      <c r="BL22397">
        <v>8160567559</v>
      </c>
      <c r="BM22397">
        <v>8809960083</v>
      </c>
      <c r="BN22397">
        <v>9366625163</v>
      </c>
    </row>
    <row r="22398" spans="1:66" hidden="1" x14ac:dyDescent="0.3">
      <c r="A22398">
        <v>26968</v>
      </c>
      <c r="B22398" s="1" t="s">
        <v>856</v>
      </c>
      <c r="C22398" s="1" t="s">
        <v>75</v>
      </c>
      <c r="D22398" s="1" t="s">
        <v>857</v>
      </c>
      <c r="E22398" s="1" t="s">
        <v>77</v>
      </c>
      <c r="F22398" s="1" t="s">
        <v>78</v>
      </c>
      <c r="G22398" s="1" t="s">
        <v>79</v>
      </c>
      <c r="H22398" s="1" t="s">
        <v>80</v>
      </c>
      <c r="I22398" s="1" t="s">
        <v>77</v>
      </c>
      <c r="J22398" s="1" t="s">
        <v>81</v>
      </c>
      <c r="K22398" s="1" t="s">
        <v>95</v>
      </c>
      <c r="L22398" s="1" t="s">
        <v>86</v>
      </c>
      <c r="M22398" s="1" t="s">
        <v>84</v>
      </c>
      <c r="N22398">
        <v>1143326502</v>
      </c>
      <c r="O22398">
        <v>1154218455</v>
      </c>
      <c r="P22398">
        <v>1192090117</v>
      </c>
      <c r="Q22398">
        <v>1260620575</v>
      </c>
      <c r="R22398">
        <v>1216286966</v>
      </c>
      <c r="S22398">
        <v>1145220924</v>
      </c>
      <c r="T22398">
        <v>1174855411</v>
      </c>
      <c r="U22398">
        <v>11641307</v>
      </c>
      <c r="V22398">
        <v>1170192928</v>
      </c>
      <c r="W22398">
        <v>1211108729</v>
      </c>
      <c r="X22398">
        <v>1183338094</v>
      </c>
      <c r="Y22398">
        <v>1109326155</v>
      </c>
      <c r="Z22398">
        <v>1018845075</v>
      </c>
      <c r="AA22398">
        <v>96159126</v>
      </c>
      <c r="AB22398">
        <v>1010861566</v>
      </c>
      <c r="AC22398">
        <v>1071701185</v>
      </c>
      <c r="AD22398">
        <v>1113219199</v>
      </c>
      <c r="AE22398">
        <v>1108044145</v>
      </c>
      <c r="AF22398">
        <v>1149175663</v>
      </c>
      <c r="AG22398">
        <v>115185876</v>
      </c>
      <c r="AH22398">
        <v>1706792371</v>
      </c>
      <c r="AI22398">
        <v>1734494543</v>
      </c>
      <c r="AJ22398">
        <v>1866676084</v>
      </c>
      <c r="AK22398">
        <v>1826083044</v>
      </c>
      <c r="AL22398">
        <v>189113329</v>
      </c>
      <c r="AM22398">
        <v>1976768386</v>
      </c>
      <c r="AN22398">
        <v>2091045703</v>
      </c>
      <c r="AO22398">
        <v>2048179052</v>
      </c>
      <c r="AP22398">
        <v>2020812485</v>
      </c>
      <c r="AQ22398">
        <v>21697935</v>
      </c>
      <c r="AR22398">
        <v>2282004486</v>
      </c>
      <c r="AS22398">
        <v>2133898517</v>
      </c>
      <c r="AT22398">
        <v>2190833826</v>
      </c>
      <c r="AU22398">
        <v>2227242908</v>
      </c>
      <c r="AV22398">
        <v>2309160571</v>
      </c>
      <c r="AW22398">
        <v>2375337056</v>
      </c>
      <c r="AX22398">
        <v>2486323373</v>
      </c>
      <c r="AY22398">
        <v>2627128472</v>
      </c>
      <c r="AZ22398">
        <v>2577097721</v>
      </c>
      <c r="BA22398">
        <v>2502733807</v>
      </c>
      <c r="BB22398">
        <v>2650278649</v>
      </c>
      <c r="BC22398">
        <v>2712658596</v>
      </c>
      <c r="BD22398">
        <v>2570952204</v>
      </c>
      <c r="BE22398">
        <v>2596337544</v>
      </c>
      <c r="BF22398">
        <v>2618692241</v>
      </c>
      <c r="BG22398">
        <v>2787997725</v>
      </c>
      <c r="BH22398">
        <v>2815180069</v>
      </c>
      <c r="BI22398">
        <v>2920536289</v>
      </c>
      <c r="BJ22398">
        <v>2897272345</v>
      </c>
      <c r="BK22398">
        <v>2839631293</v>
      </c>
      <c r="BL22398">
        <v>2644266747</v>
      </c>
      <c r="BM22398">
        <v>2838372375</v>
      </c>
      <c r="BN22398">
        <v>302647686</v>
      </c>
    </row>
    <row r="22399" spans="1:66" hidden="1" x14ac:dyDescent="0.3">
      <c r="A22399">
        <v>26969</v>
      </c>
      <c r="B22399" s="1" t="s">
        <v>856</v>
      </c>
      <c r="C22399" s="1" t="s">
        <v>75</v>
      </c>
      <c r="D22399" s="1" t="s">
        <v>857</v>
      </c>
      <c r="E22399" s="1" t="s">
        <v>77</v>
      </c>
      <c r="F22399" s="1" t="s">
        <v>78</v>
      </c>
      <c r="G22399" s="1" t="s">
        <v>79</v>
      </c>
      <c r="H22399" s="1" t="s">
        <v>80</v>
      </c>
      <c r="I22399" s="1" t="s">
        <v>77</v>
      </c>
      <c r="J22399" s="1" t="s">
        <v>81</v>
      </c>
      <c r="K22399" s="1" t="s">
        <v>95</v>
      </c>
      <c r="L22399" s="1" t="s">
        <v>87</v>
      </c>
      <c r="M22399" s="1" t="s">
        <v>84</v>
      </c>
      <c r="N22399">
        <v>3091492304</v>
      </c>
      <c r="O22399">
        <v>3120945035</v>
      </c>
      <c r="P22399">
        <v>3223407662</v>
      </c>
      <c r="Q22399">
        <v>340873832</v>
      </c>
      <c r="R22399">
        <v>3288841034</v>
      </c>
      <c r="S22399">
        <v>3096685126</v>
      </c>
      <c r="T22399">
        <v>3176833228</v>
      </c>
      <c r="U22399">
        <v>3147849882</v>
      </c>
      <c r="V22399">
        <v>3164246418</v>
      </c>
      <c r="W22399">
        <v>3274933484</v>
      </c>
      <c r="X22399">
        <v>3199832647</v>
      </c>
      <c r="Y22399">
        <v>2999708479</v>
      </c>
      <c r="Z22399">
        <v>2755040253</v>
      </c>
      <c r="AA22399">
        <v>2600157454</v>
      </c>
      <c r="AB22399">
        <v>2733452193</v>
      </c>
      <c r="AC22399">
        <v>2897967489</v>
      </c>
      <c r="AD22399">
        <v>301023559</v>
      </c>
      <c r="AE22399">
        <v>2996241822</v>
      </c>
      <c r="AF22399">
        <v>3107461014</v>
      </c>
      <c r="AG22399">
        <v>3114720115</v>
      </c>
      <c r="AH22399">
        <v>363737935</v>
      </c>
      <c r="AI22399">
        <v>3699101072</v>
      </c>
      <c r="AJ22399">
        <v>3954247447</v>
      </c>
      <c r="AK22399">
        <v>3860572354</v>
      </c>
      <c r="AL22399">
        <v>393833452</v>
      </c>
      <c r="AM22399">
        <v>4081824503</v>
      </c>
      <c r="AN22399">
        <v>4265574699</v>
      </c>
      <c r="AO22399">
        <v>4145848597</v>
      </c>
      <c r="AP22399">
        <v>4201320728</v>
      </c>
      <c r="AQ22399">
        <v>451587723</v>
      </c>
      <c r="AR22399">
        <v>4790606229</v>
      </c>
      <c r="AS22399">
        <v>4465969775</v>
      </c>
      <c r="AT22399">
        <v>4624700639</v>
      </c>
      <c r="AU22399">
        <v>4635322169</v>
      </c>
      <c r="AV22399">
        <v>4986392574</v>
      </c>
      <c r="AW22399">
        <v>5156975899</v>
      </c>
      <c r="AX22399">
        <v>5512527632</v>
      </c>
      <c r="AY22399">
        <v>5803469813</v>
      </c>
      <c r="AZ22399">
        <v>5645796133</v>
      </c>
      <c r="BA22399">
        <v>5393242032</v>
      </c>
      <c r="BB22399">
        <v>5784730423</v>
      </c>
      <c r="BC22399">
        <v>5812060734</v>
      </c>
      <c r="BD22399">
        <v>5478238499</v>
      </c>
      <c r="BE22399">
        <v>5499813135</v>
      </c>
      <c r="BF22399">
        <v>5596473969</v>
      </c>
      <c r="BG22399">
        <v>5785454857</v>
      </c>
      <c r="BH22399">
        <v>5973795315</v>
      </c>
      <c r="BI22399">
        <v>6274826876</v>
      </c>
      <c r="BJ22399">
        <v>6303804928</v>
      </c>
      <c r="BK22399">
        <v>62325523</v>
      </c>
      <c r="BL22399">
        <v>5653719239</v>
      </c>
      <c r="BM22399">
        <v>6124702819</v>
      </c>
      <c r="BN22399">
        <v>6510823441</v>
      </c>
    </row>
    <row r="22400" spans="1:66" hidden="1" x14ac:dyDescent="0.3">
      <c r="A22400">
        <v>26970</v>
      </c>
      <c r="B22400" s="1" t="s">
        <v>856</v>
      </c>
      <c r="C22400" s="1" t="s">
        <v>75</v>
      </c>
      <c r="D22400" s="1" t="s">
        <v>857</v>
      </c>
      <c r="E22400" s="1" t="s">
        <v>77</v>
      </c>
      <c r="F22400" s="1" t="s">
        <v>78</v>
      </c>
      <c r="G22400" s="1" t="s">
        <v>79</v>
      </c>
      <c r="H22400" s="1" t="s">
        <v>80</v>
      </c>
      <c r="I22400" s="1" t="s">
        <v>77</v>
      </c>
      <c r="J22400" s="1" t="s">
        <v>81</v>
      </c>
      <c r="K22400" s="1" t="s">
        <v>96</v>
      </c>
      <c r="L22400" s="1" t="s">
        <v>83</v>
      </c>
      <c r="M22400" s="1" t="s">
        <v>84</v>
      </c>
      <c r="N22400">
        <v>7271903393</v>
      </c>
      <c r="O22400">
        <v>7370427383</v>
      </c>
      <c r="P22400">
        <v>7729323021</v>
      </c>
      <c r="Q22400">
        <v>7728807552</v>
      </c>
      <c r="R22400">
        <v>7797050598</v>
      </c>
      <c r="S22400">
        <v>1022295841</v>
      </c>
      <c r="T22400">
        <v>9986293668</v>
      </c>
      <c r="U22400">
        <v>1034356629</v>
      </c>
      <c r="V22400">
        <v>1077270713</v>
      </c>
      <c r="W22400">
        <v>118508877</v>
      </c>
      <c r="X22400">
        <v>1152727931</v>
      </c>
      <c r="Y22400">
        <v>111854088</v>
      </c>
      <c r="Z22400">
        <v>1131607134</v>
      </c>
      <c r="AA22400">
        <v>1102795193</v>
      </c>
      <c r="AB22400">
        <v>1186169974</v>
      </c>
      <c r="AC22400">
        <v>124479917</v>
      </c>
      <c r="AD22400">
        <v>1043628976</v>
      </c>
      <c r="AE22400">
        <v>1096951534</v>
      </c>
      <c r="AF22400">
        <v>1196634355</v>
      </c>
      <c r="AG22400">
        <v>1264356329</v>
      </c>
      <c r="AH22400">
        <v>2110134869</v>
      </c>
      <c r="AI22400">
        <v>2059942154</v>
      </c>
      <c r="AJ22400">
        <v>1700887665</v>
      </c>
      <c r="AK22400">
        <v>166186282</v>
      </c>
      <c r="AL22400">
        <v>1607872215</v>
      </c>
      <c r="AM22400">
        <v>1627842287</v>
      </c>
      <c r="AN22400">
        <v>163987219</v>
      </c>
      <c r="AO22400">
        <v>1503941192</v>
      </c>
      <c r="AP22400">
        <v>1626543991</v>
      </c>
      <c r="AQ22400">
        <v>1652028844</v>
      </c>
      <c r="AR22400">
        <v>158964088</v>
      </c>
      <c r="AS22400">
        <v>1588516434</v>
      </c>
      <c r="AT22400">
        <v>163197375</v>
      </c>
      <c r="AU22400">
        <v>165816178</v>
      </c>
      <c r="AV22400">
        <v>1732976757</v>
      </c>
      <c r="AW22400">
        <v>1796746919</v>
      </c>
      <c r="AX22400">
        <v>1782710161</v>
      </c>
      <c r="AY22400">
        <v>176982042</v>
      </c>
      <c r="AZ22400">
        <v>181039373</v>
      </c>
      <c r="BA22400">
        <v>1619153687</v>
      </c>
      <c r="BB22400">
        <v>166786994</v>
      </c>
      <c r="BC22400">
        <v>1742765815</v>
      </c>
      <c r="BD22400">
        <v>1654038999</v>
      </c>
      <c r="BE22400">
        <v>1749560252</v>
      </c>
      <c r="BF22400">
        <v>1698726164</v>
      </c>
      <c r="BG22400">
        <v>1729366722</v>
      </c>
      <c r="BH22400">
        <v>1654483525</v>
      </c>
      <c r="BI22400">
        <v>1729819264</v>
      </c>
      <c r="BJ22400">
        <v>1844320057</v>
      </c>
      <c r="BK22400">
        <v>1859124054</v>
      </c>
      <c r="BL22400">
        <v>1689096648</v>
      </c>
      <c r="BM22400">
        <v>1793788623</v>
      </c>
      <c r="BN22400">
        <v>1739716421</v>
      </c>
    </row>
    <row r="22401" spans="1:66" hidden="1" x14ac:dyDescent="0.3">
      <c r="A22401">
        <v>26971</v>
      </c>
      <c r="B22401" s="1" t="s">
        <v>856</v>
      </c>
      <c r="C22401" s="1" t="s">
        <v>75</v>
      </c>
      <c r="D22401" s="1" t="s">
        <v>857</v>
      </c>
      <c r="E22401" s="1" t="s">
        <v>77</v>
      </c>
      <c r="F22401" s="1" t="s">
        <v>78</v>
      </c>
      <c r="G22401" s="1" t="s">
        <v>79</v>
      </c>
      <c r="H22401" s="1" t="s">
        <v>80</v>
      </c>
      <c r="I22401" s="1" t="s">
        <v>77</v>
      </c>
      <c r="J22401" s="1" t="s">
        <v>81</v>
      </c>
      <c r="K22401" s="1" t="s">
        <v>96</v>
      </c>
      <c r="L22401" s="1" t="s">
        <v>85</v>
      </c>
      <c r="M22401" s="1" t="s">
        <v>84</v>
      </c>
      <c r="N22401">
        <v>7286963657</v>
      </c>
      <c r="O22401">
        <v>7385553374</v>
      </c>
      <c r="P22401">
        <v>7745353571</v>
      </c>
      <c r="Q22401">
        <v>7745266591</v>
      </c>
      <c r="R22401">
        <v>7814323452</v>
      </c>
      <c r="S22401">
        <v>1024978908</v>
      </c>
      <c r="T22401">
        <v>1001274791</v>
      </c>
      <c r="U22401">
        <v>1037134586</v>
      </c>
      <c r="V22401">
        <v>108017832</v>
      </c>
      <c r="W22401">
        <v>1188156148</v>
      </c>
      <c r="X22401">
        <v>1155650032</v>
      </c>
      <c r="Y22401">
        <v>1121328372</v>
      </c>
      <c r="Z22401">
        <v>1134515543</v>
      </c>
      <c r="AA22401">
        <v>1105776622</v>
      </c>
      <c r="AB22401">
        <v>1189357531</v>
      </c>
      <c r="AC22401">
        <v>1248190599</v>
      </c>
      <c r="AD22401">
        <v>1046391676</v>
      </c>
      <c r="AE22401">
        <v>1099823783</v>
      </c>
      <c r="AF22401">
        <v>1199675851</v>
      </c>
      <c r="AG22401">
        <v>1267602112</v>
      </c>
      <c r="AH22401">
        <v>2194857119</v>
      </c>
      <c r="AI22401">
        <v>2138853004</v>
      </c>
      <c r="AJ22401">
        <v>1781843738</v>
      </c>
      <c r="AK22401">
        <v>1740092733</v>
      </c>
      <c r="AL22401">
        <v>1684829222</v>
      </c>
      <c r="AM22401">
        <v>1705406094</v>
      </c>
      <c r="AN22401">
        <v>1716487998</v>
      </c>
      <c r="AO22401">
        <v>1579133616</v>
      </c>
      <c r="AP22401">
        <v>1701796876</v>
      </c>
      <c r="AQ22401">
        <v>172562882</v>
      </c>
      <c r="AR22401">
        <v>1662864237</v>
      </c>
      <c r="AS22401">
        <v>1667612097</v>
      </c>
      <c r="AT22401">
        <v>1712661587</v>
      </c>
      <c r="AU22401">
        <v>1740705067</v>
      </c>
      <c r="AV22401">
        <v>1820102781</v>
      </c>
      <c r="AW22401">
        <v>1886198797</v>
      </c>
      <c r="AX22401">
        <v>1885604301</v>
      </c>
      <c r="AY22401">
        <v>1857902948</v>
      </c>
      <c r="AZ22401">
        <v>1895384956</v>
      </c>
      <c r="BA22401">
        <v>1700599472</v>
      </c>
      <c r="BB22401">
        <v>1751098949</v>
      </c>
      <c r="BC22401">
        <v>182581409</v>
      </c>
      <c r="BD22401">
        <v>173721044</v>
      </c>
      <c r="BE22401">
        <v>1834721593</v>
      </c>
      <c r="BF22401">
        <v>178263293</v>
      </c>
      <c r="BG22401">
        <v>1808364737</v>
      </c>
      <c r="BH22401">
        <v>1734376148</v>
      </c>
      <c r="BI22401">
        <v>181184596</v>
      </c>
      <c r="BJ22401">
        <v>1928356515</v>
      </c>
      <c r="BK22401">
        <v>1944823787</v>
      </c>
      <c r="BL22401">
        <v>1770548606</v>
      </c>
      <c r="BM22401">
        <v>1876433483</v>
      </c>
      <c r="BN22401">
        <v>1824342376</v>
      </c>
    </row>
    <row r="22402" spans="1:66" hidden="1" x14ac:dyDescent="0.3">
      <c r="A22402">
        <v>26972</v>
      </c>
      <c r="B22402" s="1" t="s">
        <v>856</v>
      </c>
      <c r="C22402" s="1" t="s">
        <v>75</v>
      </c>
      <c r="D22402" s="1" t="s">
        <v>857</v>
      </c>
      <c r="E22402" s="1" t="s">
        <v>77</v>
      </c>
      <c r="F22402" s="1" t="s">
        <v>78</v>
      </c>
      <c r="G22402" s="1" t="s">
        <v>79</v>
      </c>
      <c r="H22402" s="1" t="s">
        <v>80</v>
      </c>
      <c r="I22402" s="1" t="s">
        <v>77</v>
      </c>
      <c r="J22402" s="1" t="s">
        <v>81</v>
      </c>
      <c r="K22402" s="1" t="s">
        <v>96</v>
      </c>
      <c r="L22402" s="1" t="s">
        <v>86</v>
      </c>
      <c r="M22402" s="1" t="s">
        <v>84</v>
      </c>
      <c r="N22402">
        <v>58862264</v>
      </c>
      <c r="O22402">
        <v>59272932</v>
      </c>
      <c r="P22402">
        <v>62582014</v>
      </c>
      <c r="Q22402">
        <v>63596816</v>
      </c>
      <c r="R22402">
        <v>65821989</v>
      </c>
      <c r="S22402">
        <v>98076582</v>
      </c>
      <c r="T22402">
        <v>96443925</v>
      </c>
      <c r="U22402">
        <v>100865633</v>
      </c>
      <c r="V22402">
        <v>105322735</v>
      </c>
      <c r="W22402">
        <v>11218965</v>
      </c>
      <c r="X22402">
        <v>107178359</v>
      </c>
      <c r="Y22402">
        <v>102785963</v>
      </c>
      <c r="Z22402">
        <v>106386859</v>
      </c>
      <c r="AA22402">
        <v>107676262</v>
      </c>
      <c r="AB22402">
        <v>115307531</v>
      </c>
      <c r="AC22402">
        <v>122397879</v>
      </c>
      <c r="AD22402">
        <v>100482319</v>
      </c>
      <c r="AE22402">
        <v>104723215</v>
      </c>
      <c r="AF22402">
        <v>111623608</v>
      </c>
      <c r="AG22402">
        <v>119008394</v>
      </c>
      <c r="AH22402">
        <v>1703314159</v>
      </c>
      <c r="AI22402">
        <v>1906762305</v>
      </c>
      <c r="AJ22402">
        <v>1819658222</v>
      </c>
      <c r="AK22402">
        <v>1707952537</v>
      </c>
      <c r="AL22402">
        <v>1704496696</v>
      </c>
      <c r="AM22402">
        <v>1781131297</v>
      </c>
      <c r="AN22402">
        <v>1810892851</v>
      </c>
      <c r="AO22402">
        <v>1766898636</v>
      </c>
      <c r="AP22402">
        <v>1764657498</v>
      </c>
      <c r="AQ22402">
        <v>1795835988</v>
      </c>
      <c r="AR22402">
        <v>1790582903</v>
      </c>
      <c r="AS22402">
        <v>1889063159</v>
      </c>
      <c r="AT22402">
        <v>1950704396</v>
      </c>
      <c r="AU22402">
        <v>1950297413</v>
      </c>
      <c r="AV22402">
        <v>2006989178</v>
      </c>
      <c r="AW22402">
        <v>2075159401</v>
      </c>
      <c r="AX22402">
        <v>2075093806</v>
      </c>
      <c r="AY22402">
        <v>1994865061</v>
      </c>
      <c r="AZ22402">
        <v>192259054</v>
      </c>
      <c r="BA22402">
        <v>183027517</v>
      </c>
      <c r="BB22402">
        <v>184046182</v>
      </c>
      <c r="BC22402">
        <v>1820382341</v>
      </c>
      <c r="BD22402">
        <v>1827481296</v>
      </c>
      <c r="BE22402">
        <v>1896535256</v>
      </c>
      <c r="BF22402">
        <v>1900672484</v>
      </c>
      <c r="BG22402">
        <v>1843720798</v>
      </c>
      <c r="BH22402">
        <v>1861327786</v>
      </c>
      <c r="BI22402">
        <v>1885429702</v>
      </c>
      <c r="BJ22402">
        <v>1922339551</v>
      </c>
      <c r="BK22402">
        <v>1930337963</v>
      </c>
      <c r="BL22402">
        <v>1832787123</v>
      </c>
      <c r="BM22402">
        <v>1794158613</v>
      </c>
      <c r="BN22402">
        <v>1872885121</v>
      </c>
    </row>
    <row r="22403" spans="1:66" hidden="1" x14ac:dyDescent="0.3">
      <c r="A22403">
        <v>26973</v>
      </c>
      <c r="B22403" s="1" t="s">
        <v>856</v>
      </c>
      <c r="C22403" s="1" t="s">
        <v>75</v>
      </c>
      <c r="D22403" s="1" t="s">
        <v>857</v>
      </c>
      <c r="E22403" s="1" t="s">
        <v>77</v>
      </c>
      <c r="F22403" s="1" t="s">
        <v>78</v>
      </c>
      <c r="G22403" s="1" t="s">
        <v>79</v>
      </c>
      <c r="H22403" s="1" t="s">
        <v>80</v>
      </c>
      <c r="I22403" s="1" t="s">
        <v>77</v>
      </c>
      <c r="J22403" s="1" t="s">
        <v>81</v>
      </c>
      <c r="K22403" s="1" t="s">
        <v>96</v>
      </c>
      <c r="L22403" s="1" t="s">
        <v>87</v>
      </c>
      <c r="M22403" s="1" t="s">
        <v>84</v>
      </c>
      <c r="N22403">
        <v>91740376</v>
      </c>
      <c r="O22403">
        <v>91986977</v>
      </c>
      <c r="P22403">
        <v>97723483</v>
      </c>
      <c r="Q22403">
        <v>100993571</v>
      </c>
      <c r="R22403">
        <v>106906548</v>
      </c>
      <c r="S22403">
        <v>170230046</v>
      </c>
      <c r="T22403">
        <v>168098501</v>
      </c>
      <c r="U22403">
        <v>176930132</v>
      </c>
      <c r="V22403">
        <v>185438</v>
      </c>
      <c r="W22403">
        <v>194548111</v>
      </c>
      <c r="X22403">
        <v>18503179</v>
      </c>
      <c r="Y22403">
        <v>175963188</v>
      </c>
      <c r="Z22403">
        <v>184454092</v>
      </c>
      <c r="AA22403">
        <v>190466672</v>
      </c>
      <c r="AB22403">
        <v>203448115</v>
      </c>
      <c r="AC22403">
        <v>216744968</v>
      </c>
      <c r="AD22403">
        <v>175787687</v>
      </c>
      <c r="AE22403">
        <v>182501738</v>
      </c>
      <c r="AF22403">
        <v>192526025</v>
      </c>
      <c r="AG22403">
        <v>205569881</v>
      </c>
      <c r="AH22403">
        <v>6768910854</v>
      </c>
      <c r="AI22403">
        <v>5984322773</v>
      </c>
      <c r="AJ22403">
        <v>6275949057</v>
      </c>
      <c r="AK22403">
        <v>6115038814</v>
      </c>
      <c r="AL22403">
        <v>5991204069</v>
      </c>
      <c r="AM22403">
        <v>5975249335</v>
      </c>
      <c r="AN22403">
        <v>5850687916</v>
      </c>
      <c r="AO22403">
        <v>575234385</v>
      </c>
      <c r="AP22403">
        <v>5760630973</v>
      </c>
      <c r="AQ22403">
        <v>556416155</v>
      </c>
      <c r="AR22403">
        <v>553175272</v>
      </c>
      <c r="AS22403">
        <v>6020503161</v>
      </c>
      <c r="AT22403">
        <v>611807932</v>
      </c>
      <c r="AU22403">
        <v>6304031288</v>
      </c>
      <c r="AV22403">
        <v>6705613221</v>
      </c>
      <c r="AW22403">
        <v>6870028354</v>
      </c>
      <c r="AX22403">
        <v>821432013</v>
      </c>
      <c r="AY22403">
        <v>6813387747</v>
      </c>
      <c r="AZ22403">
        <v>657653204</v>
      </c>
      <c r="BA22403">
        <v>6314303267</v>
      </c>
      <c r="BB22403">
        <v>6482439092</v>
      </c>
      <c r="BC22403">
        <v>6484445117</v>
      </c>
      <c r="BD22403">
        <v>6489662781</v>
      </c>
      <c r="BE22403">
        <v>6619598888</v>
      </c>
      <c r="BF22403">
        <v>6490004074</v>
      </c>
      <c r="BG22403">
        <v>6056080661</v>
      </c>
      <c r="BH22403">
        <v>6127934498</v>
      </c>
      <c r="BI22403">
        <v>6317239922</v>
      </c>
      <c r="BJ22403">
        <v>6481306303</v>
      </c>
      <c r="BK22403">
        <v>6639635387</v>
      </c>
      <c r="BL22403">
        <v>6312408722</v>
      </c>
      <c r="BM22403">
        <v>6470327432</v>
      </c>
      <c r="BN22403">
        <v>6589710439</v>
      </c>
    </row>
    <row r="22404" spans="1:66" hidden="1" x14ac:dyDescent="0.3">
      <c r="A22404">
        <v>26974</v>
      </c>
      <c r="B22404" s="1" t="s">
        <v>856</v>
      </c>
      <c r="C22404" s="1" t="s">
        <v>75</v>
      </c>
      <c r="D22404" s="1" t="s">
        <v>857</v>
      </c>
      <c r="E22404" s="1" t="s">
        <v>77</v>
      </c>
      <c r="F22404" s="1" t="s">
        <v>78</v>
      </c>
      <c r="G22404" s="1" t="s">
        <v>79</v>
      </c>
      <c r="H22404" s="1" t="s">
        <v>80</v>
      </c>
      <c r="I22404" s="1" t="s">
        <v>77</v>
      </c>
      <c r="J22404" s="1" t="s">
        <v>81</v>
      </c>
      <c r="K22404" s="1" t="s">
        <v>97</v>
      </c>
      <c r="L22404" s="1" t="s">
        <v>83</v>
      </c>
      <c r="M22404" s="1" t="s">
        <v>84</v>
      </c>
      <c r="N22404">
        <v>2926458212</v>
      </c>
      <c r="O22404">
        <v>2939568254</v>
      </c>
      <c r="P22404">
        <v>3056870832</v>
      </c>
      <c r="Q22404">
        <v>3120449101</v>
      </c>
      <c r="R22404">
        <v>3040634678</v>
      </c>
      <c r="S22404">
        <v>3115179435</v>
      </c>
      <c r="T22404">
        <v>3242335508</v>
      </c>
      <c r="U22404">
        <v>3260735308</v>
      </c>
      <c r="V22404">
        <v>3361432959</v>
      </c>
      <c r="W22404">
        <v>3400581115</v>
      </c>
      <c r="X22404">
        <v>3249026001</v>
      </c>
      <c r="Y22404">
        <v>3188040494</v>
      </c>
      <c r="Z22404">
        <v>3171577807</v>
      </c>
      <c r="AA22404">
        <v>3181483733</v>
      </c>
      <c r="AB22404">
        <v>3296396893</v>
      </c>
      <c r="AC22404">
        <v>3374636227</v>
      </c>
      <c r="AD22404">
        <v>340504266</v>
      </c>
      <c r="AE22404">
        <v>3463971954</v>
      </c>
      <c r="AF22404">
        <v>3534890313</v>
      </c>
      <c r="AG22404">
        <v>3467937075</v>
      </c>
      <c r="AH22404">
        <v>3244282048</v>
      </c>
      <c r="AI22404">
        <v>3276206077</v>
      </c>
      <c r="AJ22404">
        <v>3182457197</v>
      </c>
      <c r="AK22404">
        <v>3211968</v>
      </c>
      <c r="AL22404">
        <v>3134769788</v>
      </c>
      <c r="AM22404">
        <v>3147993375</v>
      </c>
      <c r="AN22404">
        <v>3135047854</v>
      </c>
      <c r="AO22404">
        <v>3161194512</v>
      </c>
      <c r="AP22404">
        <v>3003432066</v>
      </c>
      <c r="AQ22404">
        <v>3077886785</v>
      </c>
      <c r="AR22404">
        <v>3022701074</v>
      </c>
      <c r="AS22404">
        <v>3072142543</v>
      </c>
      <c r="AT22404">
        <v>3051492979</v>
      </c>
      <c r="AU22404">
        <v>316093711</v>
      </c>
      <c r="AV22404">
        <v>3228812297</v>
      </c>
      <c r="AW22404">
        <v>3233481235</v>
      </c>
      <c r="AX22404">
        <v>3203438587</v>
      </c>
      <c r="AY22404">
        <v>3201693511</v>
      </c>
      <c r="AZ22404">
        <v>327013164</v>
      </c>
      <c r="BA22404">
        <v>3232015874</v>
      </c>
      <c r="BB22404">
        <v>3301578047</v>
      </c>
      <c r="BC22404">
        <v>3256104844</v>
      </c>
      <c r="BD22404">
        <v>3198559237</v>
      </c>
      <c r="BE22404">
        <v>3327347709</v>
      </c>
      <c r="BF22404">
        <v>3266614825</v>
      </c>
      <c r="BG22404">
        <v>3326262071</v>
      </c>
      <c r="BH22404">
        <v>3334564763</v>
      </c>
      <c r="BI22404">
        <v>3400003421</v>
      </c>
      <c r="BJ22404">
        <v>3414129279</v>
      </c>
      <c r="BK22404">
        <v>3352603434</v>
      </c>
      <c r="BL22404">
        <v>3212912739</v>
      </c>
      <c r="BM22404">
        <v>3341323541</v>
      </c>
      <c r="BN22404">
        <v>3332010078</v>
      </c>
    </row>
    <row r="22405" spans="1:66" hidden="1" x14ac:dyDescent="0.3">
      <c r="A22405">
        <v>26975</v>
      </c>
      <c r="B22405" s="1" t="s">
        <v>856</v>
      </c>
      <c r="C22405" s="1" t="s">
        <v>75</v>
      </c>
      <c r="D22405" s="1" t="s">
        <v>857</v>
      </c>
      <c r="E22405" s="1" t="s">
        <v>77</v>
      </c>
      <c r="F22405" s="1" t="s">
        <v>78</v>
      </c>
      <c r="G22405" s="1" t="s">
        <v>79</v>
      </c>
      <c r="H22405" s="1" t="s">
        <v>80</v>
      </c>
      <c r="I22405" s="1" t="s">
        <v>77</v>
      </c>
      <c r="J22405" s="1" t="s">
        <v>81</v>
      </c>
      <c r="K22405" s="1" t="s">
        <v>97</v>
      </c>
      <c r="L22405" s="1" t="s">
        <v>85</v>
      </c>
      <c r="M22405" s="1" t="s">
        <v>84</v>
      </c>
      <c r="N22405">
        <v>326775006</v>
      </c>
      <c r="O22405">
        <v>3274352007</v>
      </c>
      <c r="P22405">
        <v>3395600889</v>
      </c>
      <c r="Q22405">
        <v>3462800791</v>
      </c>
      <c r="R22405">
        <v>3385552994</v>
      </c>
      <c r="S22405">
        <v>3478419701</v>
      </c>
      <c r="T22405">
        <v>3611199837</v>
      </c>
      <c r="U22405">
        <v>3642929831</v>
      </c>
      <c r="V22405">
        <v>3753926784</v>
      </c>
      <c r="W22405">
        <v>3802612933</v>
      </c>
      <c r="X22405">
        <v>3643402376</v>
      </c>
      <c r="Y22405">
        <v>3589075035</v>
      </c>
      <c r="Z22405">
        <v>3580651865</v>
      </c>
      <c r="AA22405">
        <v>3598141004</v>
      </c>
      <c r="AB22405">
        <v>372333179</v>
      </c>
      <c r="AC22405">
        <v>3815613351</v>
      </c>
      <c r="AD22405">
        <v>3850728427</v>
      </c>
      <c r="AE22405">
        <v>3919483151</v>
      </c>
      <c r="AF22405">
        <v>399999898</v>
      </c>
      <c r="AG22405">
        <v>3930698847</v>
      </c>
      <c r="AH22405">
        <v>36902512</v>
      </c>
      <c r="AI22405">
        <v>3720374324</v>
      </c>
      <c r="AJ22405">
        <v>3612292977</v>
      </c>
      <c r="AK22405">
        <v>3639787289</v>
      </c>
      <c r="AL22405">
        <v>3548601949</v>
      </c>
      <c r="AM22405">
        <v>3568847619</v>
      </c>
      <c r="AN22405">
        <v>3525447003</v>
      </c>
      <c r="AO22405">
        <v>3570158696</v>
      </c>
      <c r="AP22405">
        <v>3390647781</v>
      </c>
      <c r="AQ22405">
        <v>3466468476</v>
      </c>
      <c r="AR22405">
        <v>340310894</v>
      </c>
      <c r="AS22405">
        <v>3449775871</v>
      </c>
      <c r="AT22405">
        <v>3430038353</v>
      </c>
      <c r="AU22405">
        <v>354719681</v>
      </c>
      <c r="AV22405">
        <v>3622164056</v>
      </c>
      <c r="AW22405">
        <v>3632019378</v>
      </c>
      <c r="AX22405">
        <v>3604282209</v>
      </c>
      <c r="AY22405">
        <v>3598378552</v>
      </c>
      <c r="AZ22405">
        <v>3668549809</v>
      </c>
      <c r="BA22405">
        <v>3628942274</v>
      </c>
      <c r="BB22405">
        <v>3698735888</v>
      </c>
      <c r="BC22405">
        <v>3648476396</v>
      </c>
      <c r="BD22405">
        <v>3589457681</v>
      </c>
      <c r="BE22405">
        <v>3718824959</v>
      </c>
      <c r="BF22405">
        <v>3657442248</v>
      </c>
      <c r="BG22405">
        <v>3714818971</v>
      </c>
      <c r="BH22405">
        <v>3719570903</v>
      </c>
      <c r="BI22405">
        <v>3787879592</v>
      </c>
      <c r="BJ22405">
        <v>3790622559</v>
      </c>
      <c r="BK22405">
        <v>3719934072</v>
      </c>
      <c r="BL22405">
        <v>3576998643</v>
      </c>
      <c r="BM22405">
        <v>3708716935</v>
      </c>
      <c r="BN22405">
        <v>3700889803</v>
      </c>
    </row>
    <row r="22406" spans="1:66" hidden="1" x14ac:dyDescent="0.3">
      <c r="A22406">
        <v>26976</v>
      </c>
      <c r="B22406" s="1" t="s">
        <v>856</v>
      </c>
      <c r="C22406" s="1" t="s">
        <v>75</v>
      </c>
      <c r="D22406" s="1" t="s">
        <v>857</v>
      </c>
      <c r="E22406" s="1" t="s">
        <v>77</v>
      </c>
      <c r="F22406" s="1" t="s">
        <v>78</v>
      </c>
      <c r="G22406" s="1" t="s">
        <v>79</v>
      </c>
      <c r="H22406" s="1" t="s">
        <v>80</v>
      </c>
      <c r="I22406" s="1" t="s">
        <v>77</v>
      </c>
      <c r="J22406" s="1" t="s">
        <v>81</v>
      </c>
      <c r="K22406" s="1" t="s">
        <v>97</v>
      </c>
      <c r="L22406" s="1" t="s">
        <v>86</v>
      </c>
      <c r="M22406" s="1" t="s">
        <v>84</v>
      </c>
      <c r="N22406">
        <v>295562667</v>
      </c>
      <c r="O22406">
        <v>2890228989</v>
      </c>
      <c r="P22406">
        <v>2913796916</v>
      </c>
      <c r="Q22406">
        <v>2928966946</v>
      </c>
      <c r="R22406">
        <v>2949225049</v>
      </c>
      <c r="S22406">
        <v>3086493464</v>
      </c>
      <c r="T22406">
        <v>3121228082</v>
      </c>
      <c r="U22406">
        <v>3236053055</v>
      </c>
      <c r="V22406">
        <v>3318969543</v>
      </c>
      <c r="W22406">
        <v>3395790245</v>
      </c>
      <c r="X22406">
        <v>3317627922</v>
      </c>
      <c r="Y22406">
        <v>3387193361</v>
      </c>
      <c r="Z22406">
        <v>3446696361</v>
      </c>
      <c r="AA22406">
        <v>3509747978</v>
      </c>
      <c r="AB22406">
        <v>3602359433</v>
      </c>
      <c r="AC22406">
        <v>3733627262</v>
      </c>
      <c r="AD22406">
        <v>3771881024</v>
      </c>
      <c r="AE22406">
        <v>38551807</v>
      </c>
      <c r="AF22406">
        <v>3936675703</v>
      </c>
      <c r="AG22406">
        <v>3906390196</v>
      </c>
      <c r="AH22406">
        <v>3874729858</v>
      </c>
      <c r="AI22406">
        <v>3851517532</v>
      </c>
      <c r="AJ22406">
        <v>3710790165</v>
      </c>
      <c r="AK22406">
        <v>3688077772</v>
      </c>
      <c r="AL22406">
        <v>3543809132</v>
      </c>
      <c r="AM22406">
        <v>3596025</v>
      </c>
      <c r="AN22406">
        <v>3311072113</v>
      </c>
      <c r="AO22406">
        <v>3466314584</v>
      </c>
      <c r="AP22406">
        <v>3254032561</v>
      </c>
      <c r="AQ22406">
        <v>3248834632</v>
      </c>
      <c r="AR22406">
        <v>3214973295</v>
      </c>
      <c r="AS22406">
        <v>3189157238</v>
      </c>
      <c r="AT22406">
        <v>3201036635</v>
      </c>
      <c r="AU22406">
        <v>3267400868</v>
      </c>
      <c r="AV22406">
        <v>3326825855</v>
      </c>
      <c r="AW22406">
        <v>3362775311</v>
      </c>
      <c r="AX22406">
        <v>3379738723</v>
      </c>
      <c r="AY22406">
        <v>334071383</v>
      </c>
      <c r="AZ22406">
        <v>3354866246</v>
      </c>
      <c r="BA22406">
        <v>334499075</v>
      </c>
      <c r="BB22406">
        <v>3346898971</v>
      </c>
      <c r="BC22406">
        <v>3296268101</v>
      </c>
      <c r="BD22406">
        <v>329694262</v>
      </c>
      <c r="BE22406">
        <v>3303116532</v>
      </c>
      <c r="BF22406">
        <v>3295129454</v>
      </c>
      <c r="BG22406">
        <v>3269628445</v>
      </c>
      <c r="BH22406">
        <v>3238927726</v>
      </c>
      <c r="BI22406">
        <v>3255244988</v>
      </c>
      <c r="BJ22406">
        <v>3145680933</v>
      </c>
      <c r="BK22406">
        <v>3057768004</v>
      </c>
      <c r="BL22406">
        <v>3037889698</v>
      </c>
      <c r="BM22406">
        <v>3061279706</v>
      </c>
      <c r="BN22406">
        <v>3064823528</v>
      </c>
    </row>
    <row r="22407" spans="1:66" hidden="1" x14ac:dyDescent="0.3">
      <c r="A22407">
        <v>26977</v>
      </c>
      <c r="B22407" s="1" t="s">
        <v>856</v>
      </c>
      <c r="C22407" s="1" t="s">
        <v>75</v>
      </c>
      <c r="D22407" s="1" t="s">
        <v>857</v>
      </c>
      <c r="E22407" s="1" t="s">
        <v>77</v>
      </c>
      <c r="F22407" s="1" t="s">
        <v>78</v>
      </c>
      <c r="G22407" s="1" t="s">
        <v>79</v>
      </c>
      <c r="H22407" s="1" t="s">
        <v>80</v>
      </c>
      <c r="I22407" s="1" t="s">
        <v>77</v>
      </c>
      <c r="J22407" s="1" t="s">
        <v>81</v>
      </c>
      <c r="K22407" s="1" t="s">
        <v>97</v>
      </c>
      <c r="L22407" s="1" t="s">
        <v>87</v>
      </c>
      <c r="M22407" s="1" t="s">
        <v>84</v>
      </c>
      <c r="N22407">
        <v>4572918088</v>
      </c>
      <c r="O22407">
        <v>4576085405</v>
      </c>
      <c r="P22407">
        <v>4735036565</v>
      </c>
      <c r="Q22407">
        <v>4945499455</v>
      </c>
      <c r="R22407">
        <v>4999581162</v>
      </c>
      <c r="S22407">
        <v>545909195</v>
      </c>
      <c r="T22407">
        <v>567415202</v>
      </c>
      <c r="U22407">
        <v>5858921728</v>
      </c>
      <c r="V22407">
        <v>6059687153</v>
      </c>
      <c r="W22407">
        <v>6245279381</v>
      </c>
      <c r="X22407">
        <v>6261358317</v>
      </c>
      <c r="Y22407">
        <v>6231520476</v>
      </c>
      <c r="Z22407">
        <v>6440442247</v>
      </c>
      <c r="AA22407">
        <v>6568247309</v>
      </c>
      <c r="AB22407">
        <v>6669895404</v>
      </c>
      <c r="AC22407">
        <v>6761439807</v>
      </c>
      <c r="AD22407">
        <v>6849766458</v>
      </c>
      <c r="AE22407">
        <v>6999312721</v>
      </c>
      <c r="AF22407">
        <v>7144109677</v>
      </c>
      <c r="AG22407">
        <v>7212275152</v>
      </c>
      <c r="AH22407">
        <v>5849616642</v>
      </c>
      <c r="AI22407">
        <v>5901649405</v>
      </c>
      <c r="AJ22407">
        <v>5875676346</v>
      </c>
      <c r="AK22407">
        <v>5901151166</v>
      </c>
      <c r="AL22407">
        <v>5945124833</v>
      </c>
      <c r="AM22407">
        <v>6125174402</v>
      </c>
      <c r="AN22407">
        <v>5929193706</v>
      </c>
      <c r="AO22407">
        <v>623327256</v>
      </c>
      <c r="AP22407">
        <v>6181245908</v>
      </c>
      <c r="AQ22407">
        <v>6369822794</v>
      </c>
      <c r="AR22407">
        <v>5891053672</v>
      </c>
      <c r="AS22407">
        <v>5871760404</v>
      </c>
      <c r="AT22407">
        <v>5844171047</v>
      </c>
      <c r="AU22407">
        <v>5951961253</v>
      </c>
      <c r="AV22407">
        <v>6066917378</v>
      </c>
      <c r="AW22407">
        <v>6226061264</v>
      </c>
      <c r="AX22407">
        <v>6286974975</v>
      </c>
      <c r="AY22407">
        <v>6261365874</v>
      </c>
      <c r="AZ22407">
        <v>6293154396</v>
      </c>
      <c r="BA22407">
        <v>6242732556</v>
      </c>
      <c r="BB22407">
        <v>6246794297</v>
      </c>
      <c r="BC22407">
        <v>6274474146</v>
      </c>
      <c r="BD22407">
        <v>6120418172</v>
      </c>
      <c r="BE22407">
        <v>6116559594</v>
      </c>
      <c r="BF22407">
        <v>6131447787</v>
      </c>
      <c r="BG22407">
        <v>6159405485</v>
      </c>
      <c r="BH22407">
        <v>6111336726</v>
      </c>
      <c r="BI22407">
        <v>6235167292</v>
      </c>
      <c r="BJ22407">
        <v>619251873</v>
      </c>
      <c r="BK22407">
        <v>6155383744</v>
      </c>
      <c r="BL22407">
        <v>6029693387</v>
      </c>
      <c r="BM22407">
        <v>612654237</v>
      </c>
      <c r="BN22407">
        <v>6239737201</v>
      </c>
    </row>
    <row r="22408" spans="1:66" hidden="1" x14ac:dyDescent="0.3">
      <c r="A22408">
        <v>26978</v>
      </c>
      <c r="B22408" s="1" t="s">
        <v>856</v>
      </c>
      <c r="C22408" s="1" t="s">
        <v>75</v>
      </c>
      <c r="D22408" s="1" t="s">
        <v>857</v>
      </c>
      <c r="E22408" s="1" t="s">
        <v>77</v>
      </c>
      <c r="F22408" s="1" t="s">
        <v>78</v>
      </c>
      <c r="G22408" s="1" t="s">
        <v>79</v>
      </c>
      <c r="H22408" s="1" t="s">
        <v>80</v>
      </c>
      <c r="I22408" s="1" t="s">
        <v>77</v>
      </c>
      <c r="J22408" s="1" t="s">
        <v>81</v>
      </c>
      <c r="K22408" s="1" t="s">
        <v>98</v>
      </c>
      <c r="L22408" s="1" t="s">
        <v>83</v>
      </c>
      <c r="M22408" s="1" t="s">
        <v>84</v>
      </c>
      <c r="N22408">
        <v>312212062</v>
      </c>
      <c r="O22408">
        <v>359562061</v>
      </c>
      <c r="P22408">
        <v>365815359</v>
      </c>
      <c r="Q22408">
        <v>400397836</v>
      </c>
      <c r="R22408">
        <v>450844532</v>
      </c>
      <c r="S22408">
        <v>48235083</v>
      </c>
      <c r="T22408">
        <v>602519793</v>
      </c>
      <c r="U22408">
        <v>663312359</v>
      </c>
      <c r="V22408">
        <v>859210284</v>
      </c>
      <c r="W22408">
        <v>86552593</v>
      </c>
      <c r="X22408">
        <v>1074857737</v>
      </c>
      <c r="Y22408">
        <v>1087557806</v>
      </c>
      <c r="Z22408">
        <v>1179464858</v>
      </c>
      <c r="AA22408">
        <v>1265317106</v>
      </c>
      <c r="AB22408">
        <v>13196043</v>
      </c>
      <c r="AC22408">
        <v>1540107909</v>
      </c>
      <c r="AD22408">
        <v>1679676974</v>
      </c>
      <c r="AE22408">
        <v>1863437871</v>
      </c>
      <c r="AF22408">
        <v>1932270358</v>
      </c>
      <c r="AG22408">
        <v>2148635023</v>
      </c>
      <c r="AH22408">
        <v>5469920858</v>
      </c>
      <c r="AI22408">
        <v>5223818684</v>
      </c>
      <c r="AJ22408">
        <v>2934525178</v>
      </c>
      <c r="AK22408">
        <v>2747314316</v>
      </c>
      <c r="AL22408">
        <v>248750223</v>
      </c>
      <c r="AM22408">
        <v>2464701176</v>
      </c>
      <c r="AN22408">
        <v>2307339133</v>
      </c>
      <c r="AO22408">
        <v>2427148243</v>
      </c>
      <c r="AP22408">
        <v>2507477736</v>
      </c>
      <c r="AQ22408">
        <v>280048393</v>
      </c>
      <c r="AR22408">
        <v>2545117834</v>
      </c>
      <c r="AS22408">
        <v>2518386626</v>
      </c>
      <c r="AT22408">
        <v>2614302959</v>
      </c>
      <c r="AU22408">
        <v>2694289801</v>
      </c>
      <c r="AV22408">
        <v>2969878647</v>
      </c>
      <c r="AW22408">
        <v>2933436828</v>
      </c>
      <c r="AX22408">
        <v>2997549553</v>
      </c>
      <c r="AY22408">
        <v>2872911465</v>
      </c>
      <c r="AZ22408">
        <v>2913169528</v>
      </c>
      <c r="BA22408">
        <v>2560971887</v>
      </c>
      <c r="BB22408">
        <v>2716981503</v>
      </c>
      <c r="BC22408">
        <v>2514577273</v>
      </c>
      <c r="BD22408">
        <v>2531392424</v>
      </c>
      <c r="BE22408">
        <v>2523175417</v>
      </c>
      <c r="BF22408">
        <v>2526955295</v>
      </c>
      <c r="BG22408">
        <v>2695782278</v>
      </c>
      <c r="BH22408">
        <v>2540034746</v>
      </c>
      <c r="BI22408">
        <v>2634837354</v>
      </c>
      <c r="BJ22408">
        <v>2778044134</v>
      </c>
      <c r="BK22408">
        <v>2556393765</v>
      </c>
      <c r="BL22408">
        <v>2379669258</v>
      </c>
      <c r="BM22408">
        <v>2332417389</v>
      </c>
      <c r="BN22408">
        <v>2370823694</v>
      </c>
    </row>
    <row r="22409" spans="1:66" hidden="1" x14ac:dyDescent="0.3">
      <c r="A22409">
        <v>26979</v>
      </c>
      <c r="B22409" s="1" t="s">
        <v>856</v>
      </c>
      <c r="C22409" s="1" t="s">
        <v>75</v>
      </c>
      <c r="D22409" s="1" t="s">
        <v>857</v>
      </c>
      <c r="E22409" s="1" t="s">
        <v>77</v>
      </c>
      <c r="F22409" s="1" t="s">
        <v>78</v>
      </c>
      <c r="G22409" s="1" t="s">
        <v>79</v>
      </c>
      <c r="H22409" s="1" t="s">
        <v>80</v>
      </c>
      <c r="I22409" s="1" t="s">
        <v>77</v>
      </c>
      <c r="J22409" s="1" t="s">
        <v>81</v>
      </c>
      <c r="K22409" s="1" t="s">
        <v>98</v>
      </c>
      <c r="L22409" s="1" t="s">
        <v>85</v>
      </c>
      <c r="M22409" s="1" t="s">
        <v>84</v>
      </c>
      <c r="N22409">
        <v>344634926</v>
      </c>
      <c r="O22409">
        <v>396902169</v>
      </c>
      <c r="P22409">
        <v>403804864</v>
      </c>
      <c r="Q22409">
        <v>441978692</v>
      </c>
      <c r="R22409">
        <v>497664219</v>
      </c>
      <c r="S22409">
        <v>53244241</v>
      </c>
      <c r="T22409">
        <v>665090782</v>
      </c>
      <c r="U22409">
        <v>732196586</v>
      </c>
      <c r="V22409">
        <v>948438287</v>
      </c>
      <c r="W22409">
        <v>955409805</v>
      </c>
      <c r="X22409">
        <v>118648048</v>
      </c>
      <c r="Y22409">
        <v>1200499437</v>
      </c>
      <c r="Z22409">
        <v>1301950931</v>
      </c>
      <c r="AA22409">
        <v>1396718836</v>
      </c>
      <c r="AB22409">
        <v>1456643693</v>
      </c>
      <c r="AC22409">
        <v>1700046349</v>
      </c>
      <c r="AD22409">
        <v>1854109501</v>
      </c>
      <c r="AE22409">
        <v>2056953756</v>
      </c>
      <c r="AF22409">
        <v>2132934418</v>
      </c>
      <c r="AG22409">
        <v>2371768305</v>
      </c>
      <c r="AH22409">
        <v>5536152185</v>
      </c>
      <c r="AI22409">
        <v>5285420639</v>
      </c>
      <c r="AJ22409">
        <v>2954849959</v>
      </c>
      <c r="AK22409">
        <v>2782656146</v>
      </c>
      <c r="AL22409">
        <v>250768651</v>
      </c>
      <c r="AM22409">
        <v>2485141306</v>
      </c>
      <c r="AN22409">
        <v>2319697671</v>
      </c>
      <c r="AO22409">
        <v>2439542781</v>
      </c>
      <c r="AP22409">
        <v>2519842369</v>
      </c>
      <c r="AQ22409">
        <v>2813477865</v>
      </c>
      <c r="AR22409">
        <v>2559802592</v>
      </c>
      <c r="AS22409">
        <v>2533525088</v>
      </c>
      <c r="AT22409">
        <v>2631337466</v>
      </c>
      <c r="AU22409">
        <v>2712066747</v>
      </c>
      <c r="AV22409">
        <v>2988608784</v>
      </c>
      <c r="AW22409">
        <v>2956466324</v>
      </c>
      <c r="AX22409">
        <v>3020491965</v>
      </c>
      <c r="AY22409">
        <v>289554828</v>
      </c>
      <c r="AZ22409">
        <v>2937643004</v>
      </c>
      <c r="BA22409">
        <v>2585495568</v>
      </c>
      <c r="BB22409">
        <v>2742985922</v>
      </c>
      <c r="BC22409">
        <v>2541585921</v>
      </c>
      <c r="BD22409">
        <v>2558694281</v>
      </c>
      <c r="BE22409">
        <v>2548435167</v>
      </c>
      <c r="BF22409">
        <v>255185783</v>
      </c>
      <c r="BG22409">
        <v>2720266878</v>
      </c>
      <c r="BH22409">
        <v>2563044131</v>
      </c>
      <c r="BI22409">
        <v>2656249323</v>
      </c>
      <c r="BJ22409">
        <v>2799049737</v>
      </c>
      <c r="BK22409">
        <v>2575603344</v>
      </c>
      <c r="BL22409">
        <v>2398788688</v>
      </c>
      <c r="BM22409">
        <v>2346627033</v>
      </c>
      <c r="BN22409">
        <v>2384972085</v>
      </c>
    </row>
    <row r="22410" spans="1:66" hidden="1" x14ac:dyDescent="0.3">
      <c r="A22410">
        <v>26980</v>
      </c>
      <c r="B22410" s="1" t="s">
        <v>856</v>
      </c>
      <c r="C22410" s="1" t="s">
        <v>75</v>
      </c>
      <c r="D22410" s="1" t="s">
        <v>857</v>
      </c>
      <c r="E22410" s="1" t="s">
        <v>77</v>
      </c>
      <c r="F22410" s="1" t="s">
        <v>78</v>
      </c>
      <c r="G22410" s="1" t="s">
        <v>79</v>
      </c>
      <c r="H22410" s="1" t="s">
        <v>80</v>
      </c>
      <c r="I22410" s="1" t="s">
        <v>77</v>
      </c>
      <c r="J22410" s="1" t="s">
        <v>81</v>
      </c>
      <c r="K22410" s="1" t="s">
        <v>98</v>
      </c>
      <c r="L22410" s="1" t="s">
        <v>86</v>
      </c>
      <c r="M22410" s="1" t="s">
        <v>84</v>
      </c>
      <c r="N22410">
        <v>489596</v>
      </c>
      <c r="O22410">
        <v>563848</v>
      </c>
      <c r="P22410">
        <v>573654</v>
      </c>
      <c r="Q22410">
        <v>627884</v>
      </c>
      <c r="R22410">
        <v>706992</v>
      </c>
      <c r="S22410">
        <v>756399</v>
      </c>
      <c r="T22410">
        <v>944842</v>
      </c>
      <c r="U22410">
        <v>1040174</v>
      </c>
      <c r="V22410">
        <v>1347372</v>
      </c>
      <c r="W22410">
        <v>1357275</v>
      </c>
      <c r="X22410">
        <v>1685539</v>
      </c>
      <c r="Y22410">
        <v>1705455</v>
      </c>
      <c r="Z22410">
        <v>1849579</v>
      </c>
      <c r="AA22410">
        <v>1984208</v>
      </c>
      <c r="AB22410">
        <v>2069339</v>
      </c>
      <c r="AC22410">
        <v>2415122</v>
      </c>
      <c r="AD22410">
        <v>2633987</v>
      </c>
      <c r="AE22410">
        <v>2922152</v>
      </c>
      <c r="AF22410">
        <v>3030092</v>
      </c>
      <c r="AG22410">
        <v>3369384</v>
      </c>
      <c r="AH22410">
        <v>4571035598</v>
      </c>
      <c r="AI22410">
        <v>4255067033</v>
      </c>
      <c r="AJ22410">
        <v>789274389</v>
      </c>
      <c r="AK22410">
        <v>2278044599</v>
      </c>
      <c r="AL22410">
        <v>915718481</v>
      </c>
      <c r="AM22410">
        <v>9580388</v>
      </c>
      <c r="AN22410">
        <v>242171843</v>
      </c>
      <c r="AO22410">
        <v>23082633</v>
      </c>
      <c r="AP22410">
        <v>216102637</v>
      </c>
      <c r="AQ22410">
        <v>269767029</v>
      </c>
      <c r="AR22410">
        <v>383096362</v>
      </c>
      <c r="AS22410">
        <v>448119181</v>
      </c>
      <c r="AT22410">
        <v>613495919</v>
      </c>
      <c r="AU22410">
        <v>654814166</v>
      </c>
      <c r="AV22410">
        <v>65604126</v>
      </c>
      <c r="AW22410">
        <v>1071071954</v>
      </c>
      <c r="AX22410">
        <v>1053005493</v>
      </c>
      <c r="AY22410">
        <v>1011465307</v>
      </c>
      <c r="AZ22410">
        <v>1097682067</v>
      </c>
      <c r="BA22410">
        <v>1092600745</v>
      </c>
      <c r="BB22410">
        <v>1134356591</v>
      </c>
      <c r="BC22410">
        <v>1085635311</v>
      </c>
      <c r="BD22410">
        <v>1072023073</v>
      </c>
      <c r="BE22410">
        <v>907653002</v>
      </c>
      <c r="BF22410">
        <v>895467732</v>
      </c>
      <c r="BG22410">
        <v>969121489</v>
      </c>
      <c r="BH22410">
        <v>895552841</v>
      </c>
      <c r="BI22410">
        <v>786601565</v>
      </c>
      <c r="BJ22410">
        <v>740981457</v>
      </c>
      <c r="BK22410">
        <v>656665313</v>
      </c>
      <c r="BL22410">
        <v>655209964</v>
      </c>
      <c r="BM22410">
        <v>279560651</v>
      </c>
      <c r="BN22410">
        <v>284804683</v>
      </c>
    </row>
    <row r="22411" spans="1:66" hidden="1" x14ac:dyDescent="0.3">
      <c r="A22411">
        <v>26981</v>
      </c>
      <c r="B22411" s="1" t="s">
        <v>856</v>
      </c>
      <c r="C22411" s="1" t="s">
        <v>75</v>
      </c>
      <c r="D22411" s="1" t="s">
        <v>857</v>
      </c>
      <c r="E22411" s="1" t="s">
        <v>77</v>
      </c>
      <c r="F22411" s="1" t="s">
        <v>78</v>
      </c>
      <c r="G22411" s="1" t="s">
        <v>79</v>
      </c>
      <c r="H22411" s="1" t="s">
        <v>80</v>
      </c>
      <c r="I22411" s="1" t="s">
        <v>77</v>
      </c>
      <c r="J22411" s="1" t="s">
        <v>81</v>
      </c>
      <c r="K22411" s="1" t="s">
        <v>98</v>
      </c>
      <c r="L22411" s="1" t="s">
        <v>87</v>
      </c>
      <c r="M22411" s="1" t="s">
        <v>84</v>
      </c>
      <c r="N22411">
        <v>31933269</v>
      </c>
      <c r="O22411">
        <v>3677626</v>
      </c>
      <c r="P22411">
        <v>37415852</v>
      </c>
      <c r="Q22411">
        <v>40952972</v>
      </c>
      <c r="R22411">
        <v>46112695</v>
      </c>
      <c r="S22411">
        <v>49335181</v>
      </c>
      <c r="T22411">
        <v>61626147</v>
      </c>
      <c r="U22411">
        <v>67844054</v>
      </c>
      <c r="V22411">
        <v>87880631</v>
      </c>
      <c r="W22411">
        <v>885266</v>
      </c>
      <c r="X22411">
        <v>109937204</v>
      </c>
      <c r="Y22411">
        <v>111236176</v>
      </c>
      <c r="Z22411">
        <v>120636493</v>
      </c>
      <c r="AA22411">
        <v>129417522</v>
      </c>
      <c r="AB22411">
        <v>134970054</v>
      </c>
      <c r="AC22411">
        <v>157523318</v>
      </c>
      <c r="AD22411">
        <v>17179854</v>
      </c>
      <c r="AE22411">
        <v>190593733</v>
      </c>
      <c r="AF22411">
        <v>197633968</v>
      </c>
      <c r="AG22411">
        <v>219763898</v>
      </c>
      <c r="AH22411">
        <v>2052097023</v>
      </c>
      <c r="AI22411">
        <v>1905128468</v>
      </c>
      <c r="AJ22411">
        <v>1243203679</v>
      </c>
      <c r="AK22411">
        <v>1256138324</v>
      </c>
      <c r="AL22411">
        <v>1102709493</v>
      </c>
      <c r="AM22411">
        <v>1085974249</v>
      </c>
      <c r="AN22411">
        <v>993681897</v>
      </c>
      <c r="AO22411">
        <v>1008627489</v>
      </c>
      <c r="AP22411">
        <v>1020360677</v>
      </c>
      <c r="AQ22411">
        <v>1029626485</v>
      </c>
      <c r="AR22411">
        <v>1085379444</v>
      </c>
      <c r="AS22411">
        <v>1065727041</v>
      </c>
      <c r="AT22411">
        <v>1089954736</v>
      </c>
      <c r="AU22411">
        <v>1122880459</v>
      </c>
      <c r="AV22411">
        <v>1216972476</v>
      </c>
      <c r="AW22411">
        <v>1231877684</v>
      </c>
      <c r="AX22411">
        <v>1241235721</v>
      </c>
      <c r="AY22411">
        <v>1252216192</v>
      </c>
      <c r="AZ22411">
        <v>1349665546</v>
      </c>
      <c r="BA22411">
        <v>1359767339</v>
      </c>
      <c r="BB22411">
        <v>1466085257</v>
      </c>
      <c r="BC22411">
        <v>1615229433</v>
      </c>
      <c r="BD22411">
        <v>1658162614</v>
      </c>
      <c r="BE22411">
        <v>1618322057</v>
      </c>
      <c r="BF22411">
        <v>1594785725</v>
      </c>
      <c r="BG22411">
        <v>1479338551</v>
      </c>
      <c r="BH22411">
        <v>1405385737</v>
      </c>
      <c r="BI22411">
        <v>1354595433</v>
      </c>
      <c r="BJ22411">
        <v>1359578858</v>
      </c>
      <c r="BK22411">
        <v>1264292651</v>
      </c>
      <c r="BL22411">
        <v>1256732992</v>
      </c>
      <c r="BM22411">
        <v>1141403708</v>
      </c>
      <c r="BN22411">
        <v>1130034389</v>
      </c>
    </row>
    <row r="22412" spans="1:66" hidden="1" x14ac:dyDescent="0.3">
      <c r="A22412">
        <v>26982</v>
      </c>
      <c r="B22412" s="1" t="s">
        <v>856</v>
      </c>
      <c r="C22412" s="1" t="s">
        <v>75</v>
      </c>
      <c r="D22412" s="1" t="s">
        <v>857</v>
      </c>
      <c r="E22412" s="1" t="s">
        <v>77</v>
      </c>
      <c r="F22412" s="1" t="s">
        <v>78</v>
      </c>
      <c r="G22412" s="1" t="s">
        <v>79</v>
      </c>
      <c r="H22412" s="1" t="s">
        <v>80</v>
      </c>
      <c r="I22412" s="1" t="s">
        <v>77</v>
      </c>
      <c r="J22412" s="1" t="s">
        <v>81</v>
      </c>
      <c r="K22412" s="1" t="s">
        <v>99</v>
      </c>
      <c r="L22412" s="1" t="s">
        <v>83</v>
      </c>
      <c r="M22412" s="1" t="s">
        <v>84</v>
      </c>
      <c r="N22412">
        <v>7731106447</v>
      </c>
      <c r="O22412">
        <v>7851639967</v>
      </c>
      <c r="P22412">
        <v>8291938991</v>
      </c>
      <c r="Q22412">
        <v>9189640235</v>
      </c>
      <c r="R22412">
        <v>9055958598</v>
      </c>
      <c r="S22412">
        <v>8284562297</v>
      </c>
      <c r="T22412">
        <v>9140427559</v>
      </c>
      <c r="U22412">
        <v>8887533056</v>
      </c>
      <c r="V22412">
        <v>687302913</v>
      </c>
      <c r="W22412">
        <v>6721080875</v>
      </c>
      <c r="X22412">
        <v>6306405156</v>
      </c>
      <c r="Y22412">
        <v>5199202744</v>
      </c>
      <c r="Z22412">
        <v>5032029149</v>
      </c>
      <c r="AA22412">
        <v>5000908938</v>
      </c>
      <c r="AB22412">
        <v>4910818658</v>
      </c>
      <c r="AC22412">
        <v>4763887873</v>
      </c>
      <c r="AD22412">
        <v>464545467</v>
      </c>
      <c r="AE22412">
        <v>4468756348</v>
      </c>
      <c r="AF22412">
        <v>4851347062</v>
      </c>
      <c r="AG22412">
        <v>4860885231</v>
      </c>
      <c r="AH22412">
        <v>4360708654</v>
      </c>
      <c r="AI22412">
        <v>4294904847</v>
      </c>
      <c r="AJ22412">
        <v>4139163936</v>
      </c>
      <c r="AK22412">
        <v>3928488329</v>
      </c>
      <c r="AL22412">
        <v>4320559359</v>
      </c>
      <c r="AM22412">
        <v>4358077888</v>
      </c>
      <c r="AN22412">
        <v>4509388858</v>
      </c>
      <c r="AO22412">
        <v>4754208112</v>
      </c>
      <c r="AP22412">
        <v>4298038063</v>
      </c>
      <c r="AQ22412">
        <v>4294543817</v>
      </c>
      <c r="AR22412">
        <v>4760683679</v>
      </c>
      <c r="AS22412">
        <v>4249110713</v>
      </c>
      <c r="AT22412">
        <v>4204178741</v>
      </c>
      <c r="AU22412">
        <v>4775096768</v>
      </c>
      <c r="AV22412">
        <v>4849190643</v>
      </c>
      <c r="AW22412">
        <v>5018194391</v>
      </c>
      <c r="AX22412">
        <v>5216174397</v>
      </c>
      <c r="AY22412">
        <v>5016851927</v>
      </c>
      <c r="AZ22412">
        <v>4981482524</v>
      </c>
      <c r="BA22412">
        <v>500297323</v>
      </c>
      <c r="BB22412">
        <v>5192965983</v>
      </c>
      <c r="BC22412">
        <v>5314621964</v>
      </c>
      <c r="BD22412">
        <v>5918803835</v>
      </c>
      <c r="BE22412">
        <v>6091335902</v>
      </c>
      <c r="BF22412">
        <v>6621340948</v>
      </c>
      <c r="BG22412">
        <v>6805144476</v>
      </c>
      <c r="BH22412">
        <v>6708407673</v>
      </c>
      <c r="BI22412">
        <v>7067849335</v>
      </c>
      <c r="BJ22412">
        <v>7602974655</v>
      </c>
      <c r="BK22412">
        <v>8226501372</v>
      </c>
      <c r="BL22412">
        <v>7976398803</v>
      </c>
      <c r="BM22412">
        <v>831057987</v>
      </c>
      <c r="BN22412">
        <v>8402072185</v>
      </c>
    </row>
    <row r="22413" spans="1:66" hidden="1" x14ac:dyDescent="0.3">
      <c r="A22413">
        <v>26983</v>
      </c>
      <c r="B22413" s="1" t="s">
        <v>856</v>
      </c>
      <c r="C22413" s="1" t="s">
        <v>75</v>
      </c>
      <c r="D22413" s="1" t="s">
        <v>857</v>
      </c>
      <c r="E22413" s="1" t="s">
        <v>77</v>
      </c>
      <c r="F22413" s="1" t="s">
        <v>78</v>
      </c>
      <c r="G22413" s="1" t="s">
        <v>79</v>
      </c>
      <c r="H22413" s="1" t="s">
        <v>80</v>
      </c>
      <c r="I22413" s="1" t="s">
        <v>77</v>
      </c>
      <c r="J22413" s="1" t="s">
        <v>81</v>
      </c>
      <c r="K22413" s="1" t="s">
        <v>99</v>
      </c>
      <c r="L22413" s="1" t="s">
        <v>85</v>
      </c>
      <c r="M22413" s="1" t="s">
        <v>84</v>
      </c>
      <c r="N22413">
        <v>2785497579</v>
      </c>
      <c r="O22413">
        <v>2773934964</v>
      </c>
      <c r="P22413">
        <v>2876213229</v>
      </c>
      <c r="Q22413">
        <v>3068809864</v>
      </c>
      <c r="R22413">
        <v>3024996018</v>
      </c>
      <c r="S22413">
        <v>2948883837</v>
      </c>
      <c r="T22413">
        <v>3076616844</v>
      </c>
      <c r="U22413">
        <v>3083996866</v>
      </c>
      <c r="V22413">
        <v>2900201013</v>
      </c>
      <c r="W22413">
        <v>298853829</v>
      </c>
      <c r="X22413">
        <v>2848936473</v>
      </c>
      <c r="Y22413">
        <v>2570635361</v>
      </c>
      <c r="Z22413">
        <v>2568327566</v>
      </c>
      <c r="AA22413">
        <v>25521583</v>
      </c>
      <c r="AB22413">
        <v>2611532024</v>
      </c>
      <c r="AC22413">
        <v>2644764099</v>
      </c>
      <c r="AD22413">
        <v>2694789618</v>
      </c>
      <c r="AE22413">
        <v>272020743</v>
      </c>
      <c r="AF22413">
        <v>285369673</v>
      </c>
      <c r="AG22413">
        <v>2949532081</v>
      </c>
      <c r="AH22413">
        <v>294579512</v>
      </c>
      <c r="AI22413">
        <v>2877863317</v>
      </c>
      <c r="AJ22413">
        <v>2859430339</v>
      </c>
      <c r="AK22413">
        <v>2836643663</v>
      </c>
      <c r="AL22413">
        <v>2915706357</v>
      </c>
      <c r="AM22413">
        <v>2979930978</v>
      </c>
      <c r="AN22413">
        <v>3105638957</v>
      </c>
      <c r="AO22413">
        <v>3142912621</v>
      </c>
      <c r="AP22413">
        <v>3028051285</v>
      </c>
      <c r="AQ22413">
        <v>3007466128</v>
      </c>
      <c r="AR22413">
        <v>3154118561</v>
      </c>
      <c r="AS22413">
        <v>3087945232</v>
      </c>
      <c r="AT22413">
        <v>3010158026</v>
      </c>
      <c r="AU22413">
        <v>3254738928</v>
      </c>
      <c r="AV22413">
        <v>3341953314</v>
      </c>
      <c r="AW22413">
        <v>3453024017</v>
      </c>
      <c r="AX22413">
        <v>3553353375</v>
      </c>
      <c r="AY22413">
        <v>3530196578</v>
      </c>
      <c r="AZ22413">
        <v>358912753</v>
      </c>
      <c r="BA22413">
        <v>3536990208</v>
      </c>
      <c r="BB22413">
        <v>3677064016</v>
      </c>
      <c r="BC22413">
        <v>3839573403</v>
      </c>
      <c r="BD22413">
        <v>3924951618</v>
      </c>
      <c r="BE22413">
        <v>3915082197</v>
      </c>
      <c r="BF22413">
        <v>3977970986</v>
      </c>
      <c r="BG22413">
        <v>3958225791</v>
      </c>
      <c r="BH22413">
        <v>3908178991</v>
      </c>
      <c r="BI22413">
        <v>4001572163</v>
      </c>
      <c r="BJ22413">
        <v>4158530152</v>
      </c>
      <c r="BK22413">
        <v>424273785</v>
      </c>
      <c r="BL22413">
        <v>4050051843</v>
      </c>
      <c r="BM22413">
        <v>415416805</v>
      </c>
      <c r="BN22413">
        <v>4302714858</v>
      </c>
    </row>
    <row r="22414" spans="1:66" hidden="1" x14ac:dyDescent="0.3">
      <c r="A22414">
        <v>26984</v>
      </c>
      <c r="B22414" s="1" t="s">
        <v>856</v>
      </c>
      <c r="C22414" s="1" t="s">
        <v>75</v>
      </c>
      <c r="D22414" s="1" t="s">
        <v>857</v>
      </c>
      <c r="E22414" s="1" t="s">
        <v>77</v>
      </c>
      <c r="F22414" s="1" t="s">
        <v>78</v>
      </c>
      <c r="G22414" s="1" t="s">
        <v>79</v>
      </c>
      <c r="H22414" s="1" t="s">
        <v>80</v>
      </c>
      <c r="I22414" s="1" t="s">
        <v>77</v>
      </c>
      <c r="J22414" s="1" t="s">
        <v>81</v>
      </c>
      <c r="K22414" s="1" t="s">
        <v>99</v>
      </c>
      <c r="L22414" s="1" t="s">
        <v>86</v>
      </c>
      <c r="M22414" s="1" t="s">
        <v>84</v>
      </c>
      <c r="N22414">
        <v>2010477064</v>
      </c>
      <c r="O22414">
        <v>1986723815</v>
      </c>
      <c r="P22414">
        <v>2044803955</v>
      </c>
      <c r="Q22414">
        <v>21473524</v>
      </c>
      <c r="R22414">
        <v>2116864944</v>
      </c>
      <c r="S22414">
        <v>2118034771</v>
      </c>
      <c r="T22414">
        <v>2159945306</v>
      </c>
      <c r="U22414">
        <v>2192666759</v>
      </c>
      <c r="V22414">
        <v>2210283072</v>
      </c>
      <c r="W22414">
        <v>2313872783</v>
      </c>
      <c r="X22414">
        <v>2215918337</v>
      </c>
      <c r="Y22414">
        <v>2048692919</v>
      </c>
      <c r="Z22414">
        <v>2063133101</v>
      </c>
      <c r="AA22414">
        <v>205013454</v>
      </c>
      <c r="AB22414">
        <v>2118564536</v>
      </c>
      <c r="AC22414">
        <v>2166466251</v>
      </c>
      <c r="AD22414">
        <v>2228338813</v>
      </c>
      <c r="AE22414">
        <v>2271460178</v>
      </c>
      <c r="AF22414">
        <v>2366543314</v>
      </c>
      <c r="AG22414">
        <v>2461377478</v>
      </c>
      <c r="AH22414">
        <v>25075784</v>
      </c>
      <c r="AI22414">
        <v>244623124</v>
      </c>
      <c r="AJ22414">
        <v>2443321974</v>
      </c>
      <c r="AK22414">
        <v>2441585494</v>
      </c>
      <c r="AL22414">
        <v>2481368999</v>
      </c>
      <c r="AM22414">
        <v>2541802958</v>
      </c>
      <c r="AN22414">
        <v>2652289139</v>
      </c>
      <c r="AO22414">
        <v>266507986</v>
      </c>
      <c r="AP22414">
        <v>2595906481</v>
      </c>
      <c r="AQ22414">
        <v>2575661455</v>
      </c>
      <c r="AR22414">
        <v>2675585851</v>
      </c>
      <c r="AS22414">
        <v>2660600678</v>
      </c>
      <c r="AT22414">
        <v>2587346534</v>
      </c>
      <c r="AU22414">
        <v>2774690567</v>
      </c>
      <c r="AV22414">
        <v>2854456812</v>
      </c>
      <c r="AW22414">
        <v>2948596266</v>
      </c>
      <c r="AX22414">
        <v>3029108713</v>
      </c>
      <c r="AY22414">
        <v>3025830782</v>
      </c>
      <c r="AZ22414">
        <v>3088280583</v>
      </c>
      <c r="BA22414">
        <v>3034103238</v>
      </c>
      <c r="BB22414">
        <v>3155080584</v>
      </c>
      <c r="BC22414">
        <v>3305372551</v>
      </c>
      <c r="BD22414">
        <v>3330086644</v>
      </c>
      <c r="BE22414">
        <v>3302978803</v>
      </c>
      <c r="BF22414">
        <v>3312823263</v>
      </c>
      <c r="BG22414">
        <v>3274716574</v>
      </c>
      <c r="BH22414">
        <v>3234419461</v>
      </c>
      <c r="BI22414">
        <v>3291840363</v>
      </c>
      <c r="BJ22414">
        <v>3395272554</v>
      </c>
      <c r="BK22414">
        <v>341702945</v>
      </c>
      <c r="BL22414">
        <v>32494162</v>
      </c>
      <c r="BM22414">
        <v>332007429</v>
      </c>
      <c r="BN22414">
        <v>3459522806</v>
      </c>
    </row>
    <row r="22415" spans="1:66" hidden="1" x14ac:dyDescent="0.3">
      <c r="A22415">
        <v>26985</v>
      </c>
      <c r="B22415" s="1" t="s">
        <v>856</v>
      </c>
      <c r="C22415" s="1" t="s">
        <v>75</v>
      </c>
      <c r="D22415" s="1" t="s">
        <v>857</v>
      </c>
      <c r="E22415" s="1" t="s">
        <v>77</v>
      </c>
      <c r="F22415" s="1" t="s">
        <v>78</v>
      </c>
      <c r="G22415" s="1" t="s">
        <v>79</v>
      </c>
      <c r="H22415" s="1" t="s">
        <v>80</v>
      </c>
      <c r="I22415" s="1" t="s">
        <v>77</v>
      </c>
      <c r="J22415" s="1" t="s">
        <v>81</v>
      </c>
      <c r="K22415" s="1" t="s">
        <v>99</v>
      </c>
      <c r="L22415" s="1" t="s">
        <v>87</v>
      </c>
      <c r="M22415" s="1" t="s">
        <v>84</v>
      </c>
      <c r="N22415">
        <v>1909869636</v>
      </c>
      <c r="O22415">
        <v>2047153087</v>
      </c>
      <c r="P22415">
        <v>2215374473</v>
      </c>
      <c r="Q22415">
        <v>2493440548</v>
      </c>
      <c r="R22415">
        <v>2535214251</v>
      </c>
      <c r="S22415">
        <v>2392836671</v>
      </c>
      <c r="T22415">
        <v>262878151</v>
      </c>
      <c r="U22415">
        <v>2576800881</v>
      </c>
      <c r="V22415">
        <v>2615027546</v>
      </c>
      <c r="W22415">
        <v>2557420249</v>
      </c>
      <c r="X22415">
        <v>2377620242</v>
      </c>
      <c r="Y22415">
        <v>2022166918</v>
      </c>
      <c r="Z22415">
        <v>1991550051</v>
      </c>
      <c r="AA22415">
        <v>1932865986</v>
      </c>
      <c r="AB22415">
        <v>1885622125</v>
      </c>
      <c r="AC22415">
        <v>1909060893</v>
      </c>
      <c r="AD22415">
        <v>1905338747</v>
      </c>
      <c r="AE22415">
        <v>1871616579</v>
      </c>
      <c r="AF22415">
        <v>2018709626</v>
      </c>
      <c r="AG22415">
        <v>2066079313</v>
      </c>
      <c r="AH22415">
        <v>2145854954</v>
      </c>
      <c r="AI22415">
        <v>2141592845</v>
      </c>
      <c r="AJ22415">
        <v>2191971188</v>
      </c>
      <c r="AK22415">
        <v>2209335786</v>
      </c>
      <c r="AL22415">
        <v>2281422015</v>
      </c>
      <c r="AM22415">
        <v>2320230567</v>
      </c>
      <c r="AN22415">
        <v>2410932233</v>
      </c>
      <c r="AO22415">
        <v>2411949838</v>
      </c>
      <c r="AP22415">
        <v>2340997154</v>
      </c>
      <c r="AQ22415">
        <v>2350290592</v>
      </c>
      <c r="AR22415">
        <v>246434209</v>
      </c>
      <c r="AS22415">
        <v>2433483185</v>
      </c>
      <c r="AT22415">
        <v>2393617439</v>
      </c>
      <c r="AU22415">
        <v>2538684519</v>
      </c>
      <c r="AV22415">
        <v>2577437621</v>
      </c>
      <c r="AW22415">
        <v>2608311975</v>
      </c>
      <c r="AX22415">
        <v>2627222673</v>
      </c>
      <c r="AY22415">
        <v>268060251</v>
      </c>
      <c r="AZ22415">
        <v>2698694303</v>
      </c>
      <c r="BA22415">
        <v>2589646892</v>
      </c>
      <c r="BB22415">
        <v>2686834015</v>
      </c>
      <c r="BC22415">
        <v>273865655</v>
      </c>
      <c r="BD22415">
        <v>2984590632</v>
      </c>
      <c r="BE22415">
        <v>2969803953</v>
      </c>
      <c r="BF22415">
        <v>3013627581</v>
      </c>
      <c r="BG22415">
        <v>2994768846</v>
      </c>
      <c r="BH22415">
        <v>291876291</v>
      </c>
      <c r="BI22415">
        <v>2946866401</v>
      </c>
      <c r="BJ22415">
        <v>2960132335</v>
      </c>
      <c r="BK22415">
        <v>3058263069</v>
      </c>
      <c r="BL22415">
        <v>2995762162</v>
      </c>
      <c r="BM22415">
        <v>3035773136</v>
      </c>
      <c r="BN22415">
        <v>2984833861</v>
      </c>
    </row>
    <row r="22416" spans="1:66" hidden="1" x14ac:dyDescent="0.3">
      <c r="A22416">
        <v>26986</v>
      </c>
      <c r="B22416" s="1" t="s">
        <v>856</v>
      </c>
      <c r="C22416" s="1" t="s">
        <v>75</v>
      </c>
      <c r="D22416" s="1" t="s">
        <v>857</v>
      </c>
      <c r="E22416" s="1" t="s">
        <v>77</v>
      </c>
      <c r="F22416" s="1" t="s">
        <v>78</v>
      </c>
      <c r="G22416" s="1" t="s">
        <v>79</v>
      </c>
      <c r="H22416" s="1" t="s">
        <v>80</v>
      </c>
      <c r="I22416" s="1" t="s">
        <v>77</v>
      </c>
      <c r="J22416" s="1" t="s">
        <v>81</v>
      </c>
      <c r="K22416" s="1" t="s">
        <v>100</v>
      </c>
      <c r="L22416" s="1" t="s">
        <v>83</v>
      </c>
      <c r="M22416" s="1" t="s">
        <v>84</v>
      </c>
      <c r="AH22416">
        <v>126</v>
      </c>
      <c r="AI22416">
        <v>126</v>
      </c>
      <c r="AJ22416">
        <v>126</v>
      </c>
      <c r="AK22416">
        <v>126</v>
      </c>
      <c r="AL22416">
        <v>126</v>
      </c>
      <c r="AM22416">
        <v>126</v>
      </c>
      <c r="AN22416">
        <v>82131968</v>
      </c>
      <c r="AO22416">
        <v>30131968</v>
      </c>
      <c r="AP22416">
        <v>5326968</v>
      </c>
      <c r="AQ22416">
        <v>10236968</v>
      </c>
      <c r="AR22416">
        <v>9535368</v>
      </c>
      <c r="AS22416">
        <v>4267368</v>
      </c>
      <c r="AT22416">
        <v>8784368</v>
      </c>
      <c r="AU22416">
        <v>25127168</v>
      </c>
      <c r="AV22416">
        <v>22594368</v>
      </c>
      <c r="AW22416">
        <v>7408368</v>
      </c>
      <c r="AX22416">
        <v>3688368</v>
      </c>
      <c r="AY22416">
        <v>78130368</v>
      </c>
      <c r="AZ22416">
        <v>109195394</v>
      </c>
      <c r="BA22416">
        <v>56633394</v>
      </c>
      <c r="BB22416">
        <v>96997245</v>
      </c>
      <c r="BC22416">
        <v>91379743</v>
      </c>
      <c r="BD22416">
        <v>63116624</v>
      </c>
      <c r="BE22416">
        <v>33743058</v>
      </c>
      <c r="BF22416">
        <v>44242655</v>
      </c>
      <c r="BG22416">
        <v>42310617</v>
      </c>
      <c r="BH22416">
        <v>11044912</v>
      </c>
      <c r="BI22416">
        <v>803643</v>
      </c>
      <c r="BJ22416">
        <v>1439242</v>
      </c>
      <c r="BK22416">
        <v>11662965</v>
      </c>
      <c r="BL22416">
        <v>16671307</v>
      </c>
      <c r="BM22416">
        <v>15973193</v>
      </c>
      <c r="BN22416">
        <v>16023347</v>
      </c>
    </row>
    <row r="22417" spans="1:66" hidden="1" x14ac:dyDescent="0.3">
      <c r="A22417">
        <v>26987</v>
      </c>
      <c r="B22417" s="1" t="s">
        <v>856</v>
      </c>
      <c r="C22417" s="1" t="s">
        <v>75</v>
      </c>
      <c r="D22417" s="1" t="s">
        <v>857</v>
      </c>
      <c r="E22417" s="1" t="s">
        <v>77</v>
      </c>
      <c r="F22417" s="1" t="s">
        <v>78</v>
      </c>
      <c r="G22417" s="1" t="s">
        <v>79</v>
      </c>
      <c r="H22417" s="1" t="s">
        <v>80</v>
      </c>
      <c r="I22417" s="1" t="s">
        <v>77</v>
      </c>
      <c r="J22417" s="1" t="s">
        <v>81</v>
      </c>
      <c r="K22417" s="1" t="s">
        <v>100</v>
      </c>
      <c r="L22417" s="1" t="s">
        <v>85</v>
      </c>
      <c r="M22417" s="1" t="s">
        <v>84</v>
      </c>
      <c r="AH22417">
        <v>126</v>
      </c>
      <c r="AI22417">
        <v>126</v>
      </c>
      <c r="AJ22417">
        <v>126</v>
      </c>
      <c r="AK22417">
        <v>126</v>
      </c>
      <c r="AL22417">
        <v>126</v>
      </c>
      <c r="AM22417">
        <v>126</v>
      </c>
      <c r="AN22417">
        <v>82131968</v>
      </c>
      <c r="AO22417">
        <v>30131968</v>
      </c>
      <c r="AP22417">
        <v>5326968</v>
      </c>
      <c r="AQ22417">
        <v>10236968</v>
      </c>
      <c r="AR22417">
        <v>9535368</v>
      </c>
      <c r="AS22417">
        <v>4267368</v>
      </c>
      <c r="AT22417">
        <v>8784368</v>
      </c>
      <c r="AU22417">
        <v>25127168</v>
      </c>
      <c r="AV22417">
        <v>22594368</v>
      </c>
      <c r="AW22417">
        <v>7408368</v>
      </c>
      <c r="AX22417">
        <v>3688368</v>
      </c>
      <c r="AY22417">
        <v>78130368</v>
      </c>
      <c r="AZ22417">
        <v>109195394</v>
      </c>
      <c r="BA22417">
        <v>56633394</v>
      </c>
      <c r="BB22417">
        <v>96997245</v>
      </c>
      <c r="BC22417">
        <v>91379743</v>
      </c>
      <c r="BD22417">
        <v>63116624</v>
      </c>
      <c r="BE22417">
        <v>33743058</v>
      </c>
      <c r="BF22417">
        <v>44242655</v>
      </c>
      <c r="BG22417">
        <v>42310617</v>
      </c>
      <c r="BH22417">
        <v>11044912</v>
      </c>
      <c r="BI22417">
        <v>803643</v>
      </c>
      <c r="BJ22417">
        <v>1439242</v>
      </c>
      <c r="BK22417">
        <v>11662965</v>
      </c>
      <c r="BL22417">
        <v>16671307</v>
      </c>
      <c r="BM22417">
        <v>15973193</v>
      </c>
      <c r="BN22417">
        <v>16023347</v>
      </c>
    </row>
    <row r="22418" spans="1:66" hidden="1" x14ac:dyDescent="0.3">
      <c r="A22418">
        <v>26988</v>
      </c>
      <c r="B22418" s="1" t="s">
        <v>856</v>
      </c>
      <c r="C22418" s="1" t="s">
        <v>75</v>
      </c>
      <c r="D22418" s="1" t="s">
        <v>857</v>
      </c>
      <c r="E22418" s="1" t="s">
        <v>77</v>
      </c>
      <c r="F22418" s="1" t="s">
        <v>78</v>
      </c>
      <c r="G22418" s="1" t="s">
        <v>79</v>
      </c>
      <c r="H22418" s="1" t="s">
        <v>80</v>
      </c>
      <c r="I22418" s="1" t="s">
        <v>77</v>
      </c>
      <c r="J22418" s="1" t="s">
        <v>81</v>
      </c>
      <c r="K22418" s="1" t="s">
        <v>101</v>
      </c>
      <c r="L22418" s="1" t="s">
        <v>83</v>
      </c>
      <c r="M22418" s="1" t="s">
        <v>84</v>
      </c>
      <c r="N22418">
        <v>9298002606</v>
      </c>
      <c r="O22418">
        <v>9356686879</v>
      </c>
      <c r="P22418">
        <v>1004741235</v>
      </c>
      <c r="Q22418">
        <v>1047313989</v>
      </c>
      <c r="R22418">
        <v>1024191131</v>
      </c>
      <c r="S22418">
        <v>9841943446</v>
      </c>
      <c r="T22418">
        <v>1059382663</v>
      </c>
      <c r="U22418">
        <v>1080930374</v>
      </c>
      <c r="V22418">
        <v>1291033047</v>
      </c>
      <c r="W22418">
        <v>1326467084</v>
      </c>
      <c r="X22418">
        <v>1289329787</v>
      </c>
      <c r="Y22418">
        <v>1270020223</v>
      </c>
      <c r="Z22418">
        <v>122792136</v>
      </c>
      <c r="AA22418">
        <v>1254786208</v>
      </c>
      <c r="AB22418">
        <v>1296645404</v>
      </c>
      <c r="AC22418">
        <v>1303250914</v>
      </c>
      <c r="AD22418">
        <v>1336050879</v>
      </c>
      <c r="AE22418">
        <v>1377265995</v>
      </c>
      <c r="AF22418">
        <v>1435796618</v>
      </c>
      <c r="AG22418">
        <v>144588238</v>
      </c>
      <c r="AH22418">
        <v>1650197395</v>
      </c>
      <c r="AI22418">
        <v>1601891722</v>
      </c>
      <c r="AJ22418">
        <v>1605462691</v>
      </c>
      <c r="AK22418">
        <v>1605098221</v>
      </c>
      <c r="AL22418">
        <v>1652161037</v>
      </c>
      <c r="AM22418">
        <v>1722625292</v>
      </c>
      <c r="AN22418">
        <v>1730231726</v>
      </c>
      <c r="AO22418">
        <v>1782725583</v>
      </c>
      <c r="AP22418">
        <v>1774188875</v>
      </c>
      <c r="AQ22418">
        <v>1817263874</v>
      </c>
      <c r="AR22418">
        <v>1874277003</v>
      </c>
      <c r="AS22418">
        <v>1895921705</v>
      </c>
      <c r="AT22418">
        <v>1970996882</v>
      </c>
      <c r="AU22418">
        <v>2072296686</v>
      </c>
      <c r="AV22418">
        <v>2191008535</v>
      </c>
      <c r="AW22418">
        <v>2297304377</v>
      </c>
      <c r="AX22418">
        <v>2472795344</v>
      </c>
      <c r="AY22418">
        <v>2628460333</v>
      </c>
      <c r="AZ22418">
        <v>2616557834</v>
      </c>
      <c r="BA22418">
        <v>2542682021</v>
      </c>
      <c r="BB22418">
        <v>2733711873</v>
      </c>
      <c r="BC22418">
        <v>2893816075</v>
      </c>
      <c r="BD22418">
        <v>2979528553</v>
      </c>
      <c r="BE22418">
        <v>3067409317</v>
      </c>
      <c r="BF22418">
        <v>3150135847</v>
      </c>
      <c r="BG22418">
        <v>3091854408</v>
      </c>
      <c r="BH22418">
        <v>3179330071</v>
      </c>
      <c r="BI22418">
        <v>3236533674</v>
      </c>
      <c r="BJ22418">
        <v>3315610694</v>
      </c>
      <c r="BK22418">
        <v>3372820993</v>
      </c>
      <c r="BL22418">
        <v>3393471847</v>
      </c>
      <c r="BM22418">
        <v>3511737965</v>
      </c>
      <c r="BN22418">
        <v>3391253879</v>
      </c>
    </row>
    <row r="22419" spans="1:66" hidden="1" x14ac:dyDescent="0.3">
      <c r="A22419">
        <v>26989</v>
      </c>
      <c r="B22419" s="1" t="s">
        <v>856</v>
      </c>
      <c r="C22419" s="1" t="s">
        <v>75</v>
      </c>
      <c r="D22419" s="1" t="s">
        <v>857</v>
      </c>
      <c r="E22419" s="1" t="s">
        <v>77</v>
      </c>
      <c r="F22419" s="1" t="s">
        <v>78</v>
      </c>
      <c r="G22419" s="1" t="s">
        <v>79</v>
      </c>
      <c r="H22419" s="1" t="s">
        <v>80</v>
      </c>
      <c r="I22419" s="1" t="s">
        <v>77</v>
      </c>
      <c r="J22419" s="1" t="s">
        <v>81</v>
      </c>
      <c r="K22419" s="1" t="s">
        <v>101</v>
      </c>
      <c r="L22419" s="1" t="s">
        <v>102</v>
      </c>
      <c r="M22419" s="1" t="s">
        <v>84</v>
      </c>
      <c r="N22419">
        <v>1533354486</v>
      </c>
      <c r="O22419">
        <v>1623664116</v>
      </c>
      <c r="P22419">
        <v>1698440005</v>
      </c>
      <c r="Q22419">
        <v>1813661106</v>
      </c>
      <c r="R22419">
        <v>192245086</v>
      </c>
      <c r="S22419">
        <v>1910896866</v>
      </c>
      <c r="T22419">
        <v>2034694368</v>
      </c>
      <c r="U22419">
        <v>2197286943</v>
      </c>
      <c r="V22419">
        <v>2295472914</v>
      </c>
      <c r="W22419">
        <v>2431362338</v>
      </c>
      <c r="X22419">
        <v>2466846902</v>
      </c>
      <c r="Y22419">
        <v>2455587499</v>
      </c>
      <c r="Z22419">
        <v>2421347819</v>
      </c>
      <c r="AA22419">
        <v>2581947551</v>
      </c>
      <c r="AB22419">
        <v>2847224</v>
      </c>
      <c r="AC22419">
        <v>2902237009</v>
      </c>
      <c r="AD22419">
        <v>291579386</v>
      </c>
      <c r="AE22419">
        <v>2962476378</v>
      </c>
      <c r="AF22419">
        <v>3164856617</v>
      </c>
      <c r="AG22419">
        <v>3250482663</v>
      </c>
      <c r="AH22419">
        <v>3220198327</v>
      </c>
      <c r="AI22419">
        <v>3178240262</v>
      </c>
      <c r="AJ22419">
        <v>3092298259</v>
      </c>
      <c r="AK22419">
        <v>3040743128</v>
      </c>
      <c r="AL22419">
        <v>3156338677</v>
      </c>
      <c r="AM22419">
        <v>3504534109</v>
      </c>
      <c r="AN22419">
        <v>3697379453</v>
      </c>
      <c r="AO22419">
        <v>3921913116</v>
      </c>
      <c r="AP22419">
        <v>4125055144</v>
      </c>
      <c r="AQ22419">
        <v>4243132104</v>
      </c>
      <c r="AR22419">
        <v>4515621761</v>
      </c>
      <c r="AS22419">
        <v>4573312641</v>
      </c>
      <c r="AT22419">
        <v>5290795885</v>
      </c>
      <c r="AU22419">
        <v>5619874506</v>
      </c>
      <c r="AV22419">
        <v>6248813633</v>
      </c>
      <c r="AW22419">
        <v>6829092087</v>
      </c>
      <c r="AX22419">
        <v>7112074692</v>
      </c>
      <c r="AY22419">
        <v>7205281017</v>
      </c>
      <c r="AZ22419">
        <v>7176602817</v>
      </c>
      <c r="BA22419">
        <v>7441351435</v>
      </c>
      <c r="BB22419">
        <v>8007054706</v>
      </c>
      <c r="BC22419">
        <v>8514193636</v>
      </c>
      <c r="BD22419">
        <v>909421982</v>
      </c>
      <c r="BE22419">
        <v>9579368858</v>
      </c>
      <c r="BF22419">
        <v>1027129604</v>
      </c>
      <c r="BG22419">
        <v>9971227057</v>
      </c>
      <c r="BH22419">
        <v>1047480264</v>
      </c>
      <c r="BI22419">
        <v>1109382315</v>
      </c>
      <c r="BJ22419">
        <v>1173190379</v>
      </c>
      <c r="BK22419">
        <v>1222022998</v>
      </c>
      <c r="BL22419">
        <v>1273845977</v>
      </c>
      <c r="BM22419">
        <v>1336072823</v>
      </c>
      <c r="BN22419">
        <v>1408268965</v>
      </c>
    </row>
    <row r="22420" spans="1:66" hidden="1" x14ac:dyDescent="0.3">
      <c r="A22420">
        <v>26990</v>
      </c>
      <c r="B22420" s="1" t="s">
        <v>856</v>
      </c>
      <c r="C22420" s="1" t="s">
        <v>75</v>
      </c>
      <c r="D22420" s="1" t="s">
        <v>857</v>
      </c>
      <c r="E22420" s="1" t="s">
        <v>77</v>
      </c>
      <c r="F22420" s="1" t="s">
        <v>78</v>
      </c>
      <c r="G22420" s="1" t="s">
        <v>79</v>
      </c>
      <c r="H22420" s="1" t="s">
        <v>80</v>
      </c>
      <c r="I22420" s="1" t="s">
        <v>77</v>
      </c>
      <c r="J22420" s="1" t="s">
        <v>81</v>
      </c>
      <c r="K22420" s="1" t="s">
        <v>101</v>
      </c>
      <c r="L22420" s="1" t="s">
        <v>85</v>
      </c>
      <c r="M22420" s="1" t="s">
        <v>84</v>
      </c>
      <c r="N22420">
        <v>1404072058</v>
      </c>
      <c r="O22420">
        <v>1423312955</v>
      </c>
      <c r="P22420">
        <v>1506723767</v>
      </c>
      <c r="Q22420">
        <v>1583114791</v>
      </c>
      <c r="R22420">
        <v>158481167</v>
      </c>
      <c r="S22420">
        <v>1526389709</v>
      </c>
      <c r="T22420">
        <v>1627036074</v>
      </c>
      <c r="U22420">
        <v>1663745911</v>
      </c>
      <c r="V22420">
        <v>189177618</v>
      </c>
      <c r="W22420">
        <v>1931798437</v>
      </c>
      <c r="X22420">
        <v>1872599039</v>
      </c>
      <c r="Y22420">
        <v>1835761783</v>
      </c>
      <c r="Z22420">
        <v>1768461928</v>
      </c>
      <c r="AA22420">
        <v>182902271</v>
      </c>
      <c r="AB22420">
        <v>1888063773</v>
      </c>
      <c r="AC22420">
        <v>1878236693</v>
      </c>
      <c r="AD22420">
        <v>1898667001</v>
      </c>
      <c r="AE22420">
        <v>1946042333</v>
      </c>
      <c r="AF22420">
        <v>2008166174</v>
      </c>
      <c r="AG22420">
        <v>2018083827</v>
      </c>
      <c r="AH22420">
        <v>2183653266</v>
      </c>
      <c r="AI22420">
        <v>212633508</v>
      </c>
      <c r="AJ22420">
        <v>2121394689</v>
      </c>
      <c r="AK22420">
        <v>2114491718</v>
      </c>
      <c r="AL22420">
        <v>2186721386</v>
      </c>
      <c r="AM22420">
        <v>2311336647</v>
      </c>
      <c r="AN22420">
        <v>2346416863</v>
      </c>
      <c r="AO22420">
        <v>2424300468</v>
      </c>
      <c r="AP22420">
        <v>2416850981</v>
      </c>
      <c r="AQ22420">
        <v>2443912332</v>
      </c>
      <c r="AR22420">
        <v>2535349901</v>
      </c>
      <c r="AS22420">
        <v>2559140031</v>
      </c>
      <c r="AT22420">
        <v>269295081</v>
      </c>
      <c r="AU22420">
        <v>2832441512</v>
      </c>
      <c r="AV22420">
        <v>3031217164</v>
      </c>
      <c r="AW22420">
        <v>3202332252</v>
      </c>
      <c r="AX22420">
        <v>3400644211</v>
      </c>
      <c r="AY22420">
        <v>3582282418</v>
      </c>
      <c r="AZ22420">
        <v>3537486843</v>
      </c>
      <c r="BA22420">
        <v>3452138276</v>
      </c>
      <c r="BB22420">
        <v>369310319</v>
      </c>
      <c r="BC22420">
        <v>3907560969</v>
      </c>
      <c r="BD22420">
        <v>4044582925</v>
      </c>
      <c r="BE22420">
        <v>4176729393</v>
      </c>
      <c r="BF22420">
        <v>433110632</v>
      </c>
      <c r="BG22420">
        <v>4241616539</v>
      </c>
      <c r="BH22420">
        <v>438221949</v>
      </c>
      <c r="BI22420">
        <v>4504025458</v>
      </c>
      <c r="BJ22420">
        <v>4653896648</v>
      </c>
      <c r="BK22420">
        <v>4758836906</v>
      </c>
      <c r="BL22420">
        <v>4838423237</v>
      </c>
      <c r="BM22420">
        <v>5022088412</v>
      </c>
      <c r="BN22420">
        <v>4971833531</v>
      </c>
    </row>
    <row r="22421" spans="1:66" hidden="1" x14ac:dyDescent="0.3">
      <c r="A22421">
        <v>26991</v>
      </c>
      <c r="B22421" s="1" t="s">
        <v>856</v>
      </c>
      <c r="C22421" s="1" t="s">
        <v>75</v>
      </c>
      <c r="D22421" s="1" t="s">
        <v>857</v>
      </c>
      <c r="E22421" s="1" t="s">
        <v>77</v>
      </c>
      <c r="F22421" s="1" t="s">
        <v>78</v>
      </c>
      <c r="G22421" s="1" t="s">
        <v>79</v>
      </c>
      <c r="H22421" s="1" t="s">
        <v>80</v>
      </c>
      <c r="I22421" s="1" t="s">
        <v>77</v>
      </c>
      <c r="J22421" s="1" t="s">
        <v>81</v>
      </c>
      <c r="K22421" s="1" t="s">
        <v>101</v>
      </c>
      <c r="L22421" s="1" t="s">
        <v>86</v>
      </c>
      <c r="M22421" s="1" t="s">
        <v>84</v>
      </c>
      <c r="N22421">
        <v>560800893</v>
      </c>
      <c r="O22421">
        <v>5215239512</v>
      </c>
      <c r="P22421">
        <v>5756596651</v>
      </c>
      <c r="Q22421">
        <v>5789461477</v>
      </c>
      <c r="R22421">
        <v>5222438713</v>
      </c>
      <c r="S22421">
        <v>4875977802</v>
      </c>
      <c r="T22421">
        <v>5029118299</v>
      </c>
      <c r="U22421">
        <v>4741860951</v>
      </c>
      <c r="V22421">
        <v>4714352285</v>
      </c>
      <c r="W22421">
        <v>4907905868</v>
      </c>
      <c r="X22421">
        <v>432677145</v>
      </c>
      <c r="Y22421">
        <v>4376398399</v>
      </c>
      <c r="Z22421">
        <v>3851235188</v>
      </c>
      <c r="AA22421">
        <v>3482281887</v>
      </c>
      <c r="AB22421">
        <v>3921974653</v>
      </c>
      <c r="AC22421">
        <v>3873566656</v>
      </c>
      <c r="AD22421">
        <v>4058681455</v>
      </c>
      <c r="AE22421">
        <v>4138291423</v>
      </c>
      <c r="AF22421">
        <v>4284926445</v>
      </c>
      <c r="AG22421">
        <v>4347196761</v>
      </c>
      <c r="AH22421">
        <v>5878120917</v>
      </c>
      <c r="AI22421">
        <v>5536598861</v>
      </c>
      <c r="AJ22421">
        <v>5334829098</v>
      </c>
      <c r="AK22421">
        <v>5354995044</v>
      </c>
      <c r="AL22421">
        <v>5573036036</v>
      </c>
      <c r="AM22421">
        <v>5810760877</v>
      </c>
      <c r="AN22421">
        <v>5725102692</v>
      </c>
      <c r="AO22421">
        <v>5996397207</v>
      </c>
      <c r="AP22421">
        <v>6264373698</v>
      </c>
      <c r="AQ22421">
        <v>6299461102</v>
      </c>
      <c r="AR22421">
        <v>6673496458</v>
      </c>
      <c r="AS22421">
        <v>7538096651</v>
      </c>
      <c r="AT22421">
        <v>8541495074</v>
      </c>
      <c r="AU22421">
        <v>9601749486</v>
      </c>
      <c r="AV22421">
        <v>1084845348</v>
      </c>
      <c r="AW22421">
        <v>1062310564</v>
      </c>
      <c r="AX22421">
        <v>1129601472</v>
      </c>
      <c r="AY22421">
        <v>1187920734</v>
      </c>
      <c r="AZ22421">
        <v>105673082</v>
      </c>
      <c r="BA22421">
        <v>9603385436</v>
      </c>
      <c r="BB22421">
        <v>1121417484</v>
      </c>
      <c r="BC22421">
        <v>1349855748</v>
      </c>
      <c r="BD22421">
        <v>1351895011</v>
      </c>
      <c r="BE22421">
        <v>1286966335</v>
      </c>
      <c r="BF22421">
        <v>1386136074</v>
      </c>
      <c r="BG22421">
        <v>1353899873</v>
      </c>
      <c r="BH22421">
        <v>1391535189</v>
      </c>
      <c r="BI22421">
        <v>1525244811</v>
      </c>
      <c r="BJ22421">
        <v>1728611623</v>
      </c>
      <c r="BK22421">
        <v>1841126228</v>
      </c>
      <c r="BL22421">
        <v>1864998156</v>
      </c>
      <c r="BM22421">
        <v>1953061095</v>
      </c>
      <c r="BN22421">
        <v>1799557682</v>
      </c>
    </row>
    <row r="22422" spans="1:66" hidden="1" x14ac:dyDescent="0.3">
      <c r="A22422">
        <v>26992</v>
      </c>
      <c r="B22422" s="1" t="s">
        <v>856</v>
      </c>
      <c r="C22422" s="1" t="s">
        <v>75</v>
      </c>
      <c r="D22422" s="1" t="s">
        <v>857</v>
      </c>
      <c r="E22422" s="1" t="s">
        <v>77</v>
      </c>
      <c r="F22422" s="1" t="s">
        <v>78</v>
      </c>
      <c r="G22422" s="1" t="s">
        <v>79</v>
      </c>
      <c r="H22422" s="1" t="s">
        <v>80</v>
      </c>
      <c r="I22422" s="1" t="s">
        <v>77</v>
      </c>
      <c r="J22422" s="1" t="s">
        <v>81</v>
      </c>
      <c r="K22422" s="1" t="s">
        <v>101</v>
      </c>
      <c r="L22422" s="1" t="s">
        <v>87</v>
      </c>
      <c r="M22422" s="1" t="s">
        <v>84</v>
      </c>
      <c r="N22422">
        <v>31532834</v>
      </c>
      <c r="O22422">
        <v>3200626164</v>
      </c>
      <c r="P22422">
        <v>3263819357</v>
      </c>
      <c r="Q22422">
        <v>3486452299</v>
      </c>
      <c r="R22422">
        <v>3631530145</v>
      </c>
      <c r="S22422">
        <v>3462297001</v>
      </c>
      <c r="T22422">
        <v>3591548562</v>
      </c>
      <c r="U22422">
        <v>3583449812</v>
      </c>
      <c r="V22422">
        <v>36648149</v>
      </c>
      <c r="W22422">
        <v>3572872132</v>
      </c>
      <c r="X22422">
        <v>3322577904</v>
      </c>
      <c r="Y22422">
        <v>3158064122</v>
      </c>
      <c r="Z22422">
        <v>2945545518</v>
      </c>
      <c r="AA22422">
        <v>3125594651</v>
      </c>
      <c r="AB22422">
        <v>3027739934</v>
      </c>
      <c r="AC22422">
        <v>2808885116</v>
      </c>
      <c r="AD22422">
        <v>2669780546</v>
      </c>
      <c r="AE22422">
        <v>2683904084</v>
      </c>
      <c r="AF22422">
        <v>2515989685</v>
      </c>
      <c r="AG22422">
        <v>2428059843</v>
      </c>
      <c r="AH22422">
        <v>2055579179</v>
      </c>
      <c r="AI22422">
        <v>2010827331</v>
      </c>
      <c r="AJ22422">
        <v>2013673427</v>
      </c>
      <c r="AK22422">
        <v>1999641884</v>
      </c>
      <c r="AL22422">
        <v>2133534454</v>
      </c>
      <c r="AM22422">
        <v>2324471832</v>
      </c>
      <c r="AN22422">
        <v>2407220881</v>
      </c>
      <c r="AO22422">
        <v>2433871756</v>
      </c>
      <c r="AP22422">
        <v>2238922175</v>
      </c>
      <c r="AQ22422">
        <v>1960357871</v>
      </c>
      <c r="AR22422">
        <v>2028372251</v>
      </c>
      <c r="AS22422">
        <v>1983489653</v>
      </c>
      <c r="AT22422">
        <v>1843328447</v>
      </c>
      <c r="AU22422">
        <v>1885556259</v>
      </c>
      <c r="AV22422">
        <v>2044788116</v>
      </c>
      <c r="AW22422">
        <v>21149556</v>
      </c>
      <c r="AX22422">
        <v>2053453834</v>
      </c>
      <c r="AY22422">
        <v>2214147751</v>
      </c>
      <c r="AZ22422">
        <v>1927014187</v>
      </c>
      <c r="BA22422">
        <v>1557177257</v>
      </c>
      <c r="BB22422">
        <v>1474716716</v>
      </c>
      <c r="BC22422">
        <v>1488269725</v>
      </c>
      <c r="BD22422">
        <v>142113439</v>
      </c>
      <c r="BE22422">
        <v>1385135273</v>
      </c>
      <c r="BF22422">
        <v>1399795078</v>
      </c>
      <c r="BG22422">
        <v>1391004274</v>
      </c>
      <c r="BH22422">
        <v>1414938033</v>
      </c>
      <c r="BI22422">
        <v>1428570213</v>
      </c>
      <c r="BJ22422">
        <v>1478094583</v>
      </c>
      <c r="BK22422">
        <v>1455816523</v>
      </c>
      <c r="BL22422">
        <v>1524554317</v>
      </c>
      <c r="BM22422">
        <v>1547470134</v>
      </c>
      <c r="BN22422">
        <v>1543151091</v>
      </c>
    </row>
    <row r="22423" spans="1:66" hidden="1" x14ac:dyDescent="0.3">
      <c r="A22423">
        <v>26993</v>
      </c>
      <c r="B22423" s="1" t="s">
        <v>856</v>
      </c>
      <c r="C22423" s="1" t="s">
        <v>75</v>
      </c>
      <c r="D22423" s="1" t="s">
        <v>857</v>
      </c>
      <c r="E22423" s="1" t="s">
        <v>77</v>
      </c>
      <c r="F22423" s="1" t="s">
        <v>78</v>
      </c>
      <c r="G22423" s="1" t="s">
        <v>79</v>
      </c>
      <c r="H22423" s="1" t="s">
        <v>80</v>
      </c>
      <c r="I22423" s="1" t="s">
        <v>77</v>
      </c>
      <c r="J22423" s="1" t="s">
        <v>81</v>
      </c>
      <c r="K22423" s="1" t="s">
        <v>103</v>
      </c>
      <c r="L22423" s="1" t="s">
        <v>83</v>
      </c>
      <c r="M22423" s="1" t="s">
        <v>84</v>
      </c>
      <c r="N22423">
        <v>4759857853</v>
      </c>
      <c r="O22423">
        <v>4931022249</v>
      </c>
      <c r="P22423">
        <v>5278011127</v>
      </c>
      <c r="Q22423">
        <v>547364893</v>
      </c>
      <c r="R22423">
        <v>5499867895</v>
      </c>
      <c r="S22423">
        <v>5370064376</v>
      </c>
      <c r="T22423">
        <v>5599275428</v>
      </c>
      <c r="U22423">
        <v>5783707717</v>
      </c>
      <c r="V22423">
        <v>6018977009</v>
      </c>
      <c r="W22423">
        <v>6157319913</v>
      </c>
      <c r="X22423">
        <v>605760938</v>
      </c>
      <c r="Y22423">
        <v>6007692481</v>
      </c>
      <c r="Z22423">
        <v>5932730165</v>
      </c>
      <c r="AA22423">
        <v>6081922569</v>
      </c>
      <c r="AB22423">
        <v>6241087251</v>
      </c>
      <c r="AC22423">
        <v>6303703977</v>
      </c>
      <c r="AD22423">
        <v>6517608814</v>
      </c>
      <c r="AE22423">
        <v>6760872415</v>
      </c>
      <c r="AF22423">
        <v>7118103923</v>
      </c>
      <c r="AG22423">
        <v>7296275393</v>
      </c>
      <c r="AH22423">
        <v>7233937912</v>
      </c>
      <c r="AI22423">
        <v>7281419851</v>
      </c>
      <c r="AJ22423">
        <v>7525803504</v>
      </c>
      <c r="AK22423">
        <v>7774277946</v>
      </c>
      <c r="AL22423">
        <v>8200032126</v>
      </c>
      <c r="AM22423">
        <v>8558460481</v>
      </c>
      <c r="AN22423">
        <v>864562579</v>
      </c>
      <c r="AO22423">
        <v>8886893362</v>
      </c>
      <c r="AP22423">
        <v>8786820964</v>
      </c>
      <c r="AQ22423">
        <v>9068757359</v>
      </c>
      <c r="AR22423">
        <v>932208145</v>
      </c>
      <c r="AS22423">
        <v>9621522488</v>
      </c>
      <c r="AT22423">
        <v>1013738356</v>
      </c>
      <c r="AU22423">
        <v>1067932766</v>
      </c>
      <c r="AV22423">
        <v>1126798737</v>
      </c>
      <c r="AW22423">
        <v>1205123996</v>
      </c>
      <c r="AX22423">
        <v>131359552</v>
      </c>
      <c r="AY22423">
        <v>1408937333</v>
      </c>
      <c r="AZ22423">
        <v>1426955157</v>
      </c>
      <c r="BA22423">
        <v>1434768148</v>
      </c>
      <c r="BB22423">
        <v>1526310538</v>
      </c>
      <c r="BC22423">
        <v>1626875471</v>
      </c>
      <c r="BD22423">
        <v>1696408239</v>
      </c>
      <c r="BE22423">
        <v>1742121452</v>
      </c>
      <c r="BF22423">
        <v>1766447663</v>
      </c>
      <c r="BG22423">
        <v>1755432587</v>
      </c>
      <c r="BH22423">
        <v>1839854417</v>
      </c>
      <c r="BI22423">
        <v>1883007919</v>
      </c>
      <c r="BJ22423">
        <v>1934912549</v>
      </c>
      <c r="BK22423">
        <v>1967089272</v>
      </c>
      <c r="BL22423">
        <v>1986756107</v>
      </c>
      <c r="BM22423">
        <v>2054243988</v>
      </c>
      <c r="BN22423">
        <v>1971469448</v>
      </c>
    </row>
    <row r="22424" spans="1:66" hidden="1" x14ac:dyDescent="0.3">
      <c r="A22424">
        <v>26994</v>
      </c>
      <c r="B22424" s="1" t="s">
        <v>856</v>
      </c>
      <c r="C22424" s="1" t="s">
        <v>75</v>
      </c>
      <c r="D22424" s="1" t="s">
        <v>857</v>
      </c>
      <c r="E22424" s="1" t="s">
        <v>77</v>
      </c>
      <c r="F22424" s="1" t="s">
        <v>78</v>
      </c>
      <c r="G22424" s="1" t="s">
        <v>79</v>
      </c>
      <c r="H22424" s="1" t="s">
        <v>80</v>
      </c>
      <c r="I22424" s="1" t="s">
        <v>77</v>
      </c>
      <c r="J22424" s="1" t="s">
        <v>81</v>
      </c>
      <c r="K22424" s="1" t="s">
        <v>103</v>
      </c>
      <c r="L22424" s="1" t="s">
        <v>85</v>
      </c>
      <c r="M22424" s="1" t="s">
        <v>84</v>
      </c>
      <c r="N22424">
        <v>4759857853</v>
      </c>
      <c r="O22424">
        <v>4931022249</v>
      </c>
      <c r="P22424">
        <v>5278011127</v>
      </c>
      <c r="Q22424">
        <v>547364893</v>
      </c>
      <c r="R22424">
        <v>5499867895</v>
      </c>
      <c r="S22424">
        <v>5370064376</v>
      </c>
      <c r="T22424">
        <v>5599275428</v>
      </c>
      <c r="U22424">
        <v>5783707717</v>
      </c>
      <c r="V22424">
        <v>6018977009</v>
      </c>
      <c r="W22424">
        <v>6157319913</v>
      </c>
      <c r="X22424">
        <v>605760938</v>
      </c>
      <c r="Y22424">
        <v>6007692481</v>
      </c>
      <c r="Z22424">
        <v>5932730165</v>
      </c>
      <c r="AA22424">
        <v>6081922569</v>
      </c>
      <c r="AB22424">
        <v>6241087251</v>
      </c>
      <c r="AC22424">
        <v>6303703977</v>
      </c>
      <c r="AD22424">
        <v>6517608814</v>
      </c>
      <c r="AE22424">
        <v>6760872415</v>
      </c>
      <c r="AF22424">
        <v>7118103923</v>
      </c>
      <c r="AG22424">
        <v>7296275393</v>
      </c>
      <c r="AH22424">
        <v>7233937912</v>
      </c>
      <c r="AI22424">
        <v>7281419851</v>
      </c>
      <c r="AJ22424">
        <v>7525803504</v>
      </c>
      <c r="AK22424">
        <v>7774277946</v>
      </c>
      <c r="AL22424">
        <v>8200032126</v>
      </c>
      <c r="AM22424">
        <v>8558460481</v>
      </c>
      <c r="AN22424">
        <v>864562579</v>
      </c>
      <c r="AO22424">
        <v>8886893362</v>
      </c>
      <c r="AP22424">
        <v>8786820964</v>
      </c>
      <c r="AQ22424">
        <v>9068757359</v>
      </c>
      <c r="AR22424">
        <v>932208145</v>
      </c>
      <c r="AS22424">
        <v>9621522488</v>
      </c>
      <c r="AT22424">
        <v>1013738356</v>
      </c>
      <c r="AU22424">
        <v>1067932766</v>
      </c>
      <c r="AV22424">
        <v>1126798737</v>
      </c>
      <c r="AW22424">
        <v>1205123996</v>
      </c>
      <c r="AX22424">
        <v>131359552</v>
      </c>
      <c r="AY22424">
        <v>1408937333</v>
      </c>
      <c r="AZ22424">
        <v>1426955157</v>
      </c>
      <c r="BA22424">
        <v>1434768148</v>
      </c>
      <c r="BB22424">
        <v>1526310538</v>
      </c>
      <c r="BC22424">
        <v>1626875471</v>
      </c>
      <c r="BD22424">
        <v>1696408239</v>
      </c>
      <c r="BE22424">
        <v>1742121452</v>
      </c>
      <c r="BF22424">
        <v>1766447663</v>
      </c>
      <c r="BG22424">
        <v>1755432587</v>
      </c>
      <c r="BH22424">
        <v>1839854417</v>
      </c>
      <c r="BI22424">
        <v>1883007919</v>
      </c>
      <c r="BJ22424">
        <v>1934912549</v>
      </c>
      <c r="BK22424">
        <v>1967089272</v>
      </c>
      <c r="BL22424">
        <v>1986756107</v>
      </c>
      <c r="BM22424">
        <v>2054243988</v>
      </c>
      <c r="BN22424">
        <v>1971469448</v>
      </c>
    </row>
    <row r="22425" spans="1:66" hidden="1" x14ac:dyDescent="0.3">
      <c r="A22425">
        <v>26995</v>
      </c>
      <c r="B22425" s="1" t="s">
        <v>856</v>
      </c>
      <c r="C22425" s="1" t="s">
        <v>75</v>
      </c>
      <c r="D22425" s="1" t="s">
        <v>857</v>
      </c>
      <c r="E22425" s="1" t="s">
        <v>77</v>
      </c>
      <c r="F22425" s="1" t="s">
        <v>78</v>
      </c>
      <c r="G22425" s="1" t="s">
        <v>79</v>
      </c>
      <c r="H22425" s="1" t="s">
        <v>80</v>
      </c>
      <c r="I22425" s="1" t="s">
        <v>77</v>
      </c>
      <c r="J22425" s="1" t="s">
        <v>81</v>
      </c>
      <c r="K22425" s="1" t="s">
        <v>104</v>
      </c>
      <c r="L22425" s="1" t="s">
        <v>83</v>
      </c>
      <c r="M22425" s="1" t="s">
        <v>84</v>
      </c>
      <c r="N22425">
        <v>1445232509</v>
      </c>
      <c r="O22425">
        <v>1481750605</v>
      </c>
      <c r="P22425">
        <v>1643969217</v>
      </c>
      <c r="Q22425">
        <v>1715624764</v>
      </c>
      <c r="R22425">
        <v>1630030216</v>
      </c>
      <c r="S22425">
        <v>1629751067</v>
      </c>
      <c r="T22425">
        <v>2129057999</v>
      </c>
      <c r="U22425">
        <v>2257522622</v>
      </c>
      <c r="V22425">
        <v>2387603873</v>
      </c>
      <c r="W22425">
        <v>2448506568</v>
      </c>
      <c r="X22425">
        <v>2389455756</v>
      </c>
      <c r="Y22425">
        <v>2385532586</v>
      </c>
      <c r="Z22425">
        <v>248235936</v>
      </c>
      <c r="AA22425">
        <v>2720784865</v>
      </c>
      <c r="AB22425">
        <v>2903850503</v>
      </c>
      <c r="AC22425">
        <v>3000857155</v>
      </c>
      <c r="AD22425">
        <v>3192204507</v>
      </c>
      <c r="AE22425">
        <v>3290521039</v>
      </c>
      <c r="AF22425">
        <v>3431437842</v>
      </c>
      <c r="AG22425">
        <v>3358654567</v>
      </c>
      <c r="AH22425">
        <v>3116790159</v>
      </c>
      <c r="AI22425">
        <v>3106478094</v>
      </c>
      <c r="AJ22425">
        <v>3097116155</v>
      </c>
      <c r="AK22425">
        <v>3069622421</v>
      </c>
      <c r="AL22425">
        <v>3204408577</v>
      </c>
      <c r="AM22425">
        <v>3418305795</v>
      </c>
      <c r="AN22425">
        <v>349700551</v>
      </c>
      <c r="AO22425">
        <v>3578480579</v>
      </c>
      <c r="AP22425">
        <v>3792752081</v>
      </c>
      <c r="AQ22425">
        <v>3835577472</v>
      </c>
      <c r="AR22425">
        <v>3873629253</v>
      </c>
      <c r="AS22425">
        <v>3942912082</v>
      </c>
      <c r="AT22425">
        <v>4094775693</v>
      </c>
      <c r="AU22425">
        <v>4271551621</v>
      </c>
      <c r="AV22425">
        <v>452986323</v>
      </c>
      <c r="AW22425">
        <v>4792246754</v>
      </c>
      <c r="AX22425">
        <v>5024807011</v>
      </c>
      <c r="AY22425">
        <v>530237841</v>
      </c>
      <c r="AZ22425">
        <v>5174747253</v>
      </c>
      <c r="BA22425">
        <v>5133964686</v>
      </c>
      <c r="BB22425">
        <v>5635446348</v>
      </c>
      <c r="BC22425">
        <v>5942778983</v>
      </c>
      <c r="BD22425">
        <v>5998411078</v>
      </c>
      <c r="BE22425">
        <v>6166471769</v>
      </c>
      <c r="BF22425">
        <v>6252385195</v>
      </c>
      <c r="BG22425">
        <v>6360990193</v>
      </c>
      <c r="BH22425">
        <v>6506805822</v>
      </c>
      <c r="BI22425">
        <v>6607568999</v>
      </c>
      <c r="BJ22425">
        <v>6652798784</v>
      </c>
      <c r="BK22425">
        <v>6800763397</v>
      </c>
      <c r="BL22425">
        <v>6969029085</v>
      </c>
      <c r="BM22425">
        <v>71690782</v>
      </c>
      <c r="BN22425">
        <v>7109987021</v>
      </c>
    </row>
    <row r="22426" spans="1:66" hidden="1" x14ac:dyDescent="0.3">
      <c r="A22426">
        <v>26996</v>
      </c>
      <c r="B22426" s="1" t="s">
        <v>856</v>
      </c>
      <c r="C22426" s="1" t="s">
        <v>75</v>
      </c>
      <c r="D22426" s="1" t="s">
        <v>857</v>
      </c>
      <c r="E22426" s="1" t="s">
        <v>77</v>
      </c>
      <c r="F22426" s="1" t="s">
        <v>78</v>
      </c>
      <c r="G22426" s="1" t="s">
        <v>79</v>
      </c>
      <c r="H22426" s="1" t="s">
        <v>80</v>
      </c>
      <c r="I22426" s="1" t="s">
        <v>77</v>
      </c>
      <c r="J22426" s="1" t="s">
        <v>81</v>
      </c>
      <c r="K22426" s="1" t="s">
        <v>104</v>
      </c>
      <c r="L22426" s="1" t="s">
        <v>102</v>
      </c>
      <c r="M22426" s="1" t="s">
        <v>84</v>
      </c>
      <c r="AH22426">
        <v>1332175717</v>
      </c>
      <c r="AI22426">
        <v>1289667147</v>
      </c>
      <c r="AJ22426">
        <v>1279336996</v>
      </c>
      <c r="AK22426">
        <v>1133824997</v>
      </c>
      <c r="AL22426">
        <v>1133290158</v>
      </c>
      <c r="AM22426">
        <v>120467535</v>
      </c>
      <c r="AN22426">
        <v>115316703</v>
      </c>
      <c r="AO22426">
        <v>1161713463</v>
      </c>
      <c r="AP22426">
        <v>1237273682</v>
      </c>
      <c r="AQ22426">
        <v>1028889638</v>
      </c>
      <c r="AR22426">
        <v>9641651401</v>
      </c>
      <c r="AS22426">
        <v>7477375884</v>
      </c>
      <c r="AT22426">
        <v>6353136755</v>
      </c>
      <c r="AU22426">
        <v>4764672131</v>
      </c>
      <c r="AV22426">
        <v>4859143232</v>
      </c>
      <c r="AW22426">
        <v>4803709942</v>
      </c>
      <c r="AX22426">
        <v>4136749022</v>
      </c>
      <c r="AY22426">
        <v>4142931695</v>
      </c>
      <c r="AZ22426">
        <v>3783456415</v>
      </c>
      <c r="BA22426">
        <v>2062979328</v>
      </c>
      <c r="BB22426">
        <v>213286465</v>
      </c>
      <c r="BC22426">
        <v>1756509003</v>
      </c>
      <c r="BD22426">
        <v>2344157226</v>
      </c>
      <c r="BE22426">
        <v>2471399205</v>
      </c>
      <c r="BF22426">
        <v>2192002016</v>
      </c>
      <c r="BG22426">
        <v>1734582466</v>
      </c>
      <c r="BH22426">
        <v>1600213487</v>
      </c>
      <c r="BI22426">
        <v>2667593917</v>
      </c>
      <c r="BJ22426">
        <v>3122802049</v>
      </c>
      <c r="BK22426">
        <v>2224437918</v>
      </c>
      <c r="BL22426">
        <v>2156653033</v>
      </c>
      <c r="BM22426">
        <v>205969828</v>
      </c>
      <c r="BN22426">
        <v>2201834277</v>
      </c>
    </row>
    <row r="22427" spans="1:66" hidden="1" x14ac:dyDescent="0.3">
      <c r="A22427">
        <v>26997</v>
      </c>
      <c r="B22427" s="1" t="s">
        <v>856</v>
      </c>
      <c r="C22427" s="1" t="s">
        <v>75</v>
      </c>
      <c r="D22427" s="1" t="s">
        <v>857</v>
      </c>
      <c r="E22427" s="1" t="s">
        <v>77</v>
      </c>
      <c r="F22427" s="1" t="s">
        <v>78</v>
      </c>
      <c r="G22427" s="1" t="s">
        <v>79</v>
      </c>
      <c r="H22427" s="1" t="s">
        <v>80</v>
      </c>
      <c r="I22427" s="1" t="s">
        <v>77</v>
      </c>
      <c r="J22427" s="1" t="s">
        <v>81</v>
      </c>
      <c r="K22427" s="1" t="s">
        <v>104</v>
      </c>
      <c r="L22427" s="1" t="s">
        <v>85</v>
      </c>
      <c r="M22427" s="1" t="s">
        <v>84</v>
      </c>
      <c r="N22427">
        <v>4474902423</v>
      </c>
      <c r="O22427">
        <v>4555989438</v>
      </c>
      <c r="P22427">
        <v>4782687113</v>
      </c>
      <c r="Q22427">
        <v>5074647581</v>
      </c>
      <c r="R22427">
        <v>512955834</v>
      </c>
      <c r="S22427">
        <v>4958452371</v>
      </c>
      <c r="T22427">
        <v>5587510953</v>
      </c>
      <c r="U22427">
        <v>5705931136</v>
      </c>
      <c r="V22427">
        <v>5916711371</v>
      </c>
      <c r="W22427">
        <v>5882411505</v>
      </c>
      <c r="X22427">
        <v>5568977558</v>
      </c>
      <c r="Y22427">
        <v>5399376227</v>
      </c>
      <c r="Z22427">
        <v>5282228993</v>
      </c>
      <c r="AA22427">
        <v>5697526525</v>
      </c>
      <c r="AB22427">
        <v>578037934</v>
      </c>
      <c r="AC22427">
        <v>5655431088</v>
      </c>
      <c r="AD22427">
        <v>5707944691</v>
      </c>
      <c r="AE22427">
        <v>5817997148</v>
      </c>
      <c r="AF22427">
        <v>5788442589</v>
      </c>
      <c r="AG22427">
        <v>5625146341</v>
      </c>
      <c r="AH22427">
        <v>6368888142</v>
      </c>
      <c r="AI22427">
        <v>6270297516</v>
      </c>
      <c r="AJ22427">
        <v>6252332117</v>
      </c>
      <c r="AK22427">
        <v>6061434434</v>
      </c>
      <c r="AL22427">
        <v>6330986112</v>
      </c>
      <c r="AM22427">
        <v>6807934161</v>
      </c>
      <c r="AN22427">
        <v>6915301299</v>
      </c>
      <c r="AO22427">
        <v>7029904009</v>
      </c>
      <c r="AP22427">
        <v>7124993023</v>
      </c>
      <c r="AQ22427">
        <v>6679307038</v>
      </c>
      <c r="AR22427">
        <v>6721496848</v>
      </c>
      <c r="AS22427">
        <v>6537775314</v>
      </c>
      <c r="AT22427">
        <v>6450945594</v>
      </c>
      <c r="AU22427">
        <v>6520569761</v>
      </c>
      <c r="AV22427">
        <v>6956025288</v>
      </c>
      <c r="AW22427">
        <v>7276698747</v>
      </c>
      <c r="AX22427">
        <v>7380789848</v>
      </c>
      <c r="AY22427">
        <v>7819938097</v>
      </c>
      <c r="AZ22427">
        <v>7356647013</v>
      </c>
      <c r="BA22427">
        <v>6765634743</v>
      </c>
      <c r="BB22427">
        <v>7200752308</v>
      </c>
      <c r="BC22427">
        <v>750229873</v>
      </c>
      <c r="BD22427">
        <v>7547352081</v>
      </c>
      <c r="BE22427">
        <v>7681319388</v>
      </c>
      <c r="BF22427">
        <v>7756209863</v>
      </c>
      <c r="BG22427">
        <v>7814102642</v>
      </c>
      <c r="BH22427">
        <v>7970804794</v>
      </c>
      <c r="BI22427">
        <v>820226866</v>
      </c>
      <c r="BJ22427">
        <v>8356117105</v>
      </c>
      <c r="BK22427">
        <v>8396937258</v>
      </c>
      <c r="BL22427">
        <v>8628272554</v>
      </c>
      <c r="BM22427">
        <v>8845424169</v>
      </c>
      <c r="BN22427">
        <v>8782222247</v>
      </c>
    </row>
    <row r="22428" spans="1:66" hidden="1" x14ac:dyDescent="0.3">
      <c r="A22428">
        <v>26998</v>
      </c>
      <c r="B22428" s="1" t="s">
        <v>856</v>
      </c>
      <c r="C22428" s="1" t="s">
        <v>75</v>
      </c>
      <c r="D22428" s="1" t="s">
        <v>857</v>
      </c>
      <c r="E22428" s="1" t="s">
        <v>77</v>
      </c>
      <c r="F22428" s="1" t="s">
        <v>78</v>
      </c>
      <c r="G22428" s="1" t="s">
        <v>79</v>
      </c>
      <c r="H22428" s="1" t="s">
        <v>80</v>
      </c>
      <c r="I22428" s="1" t="s">
        <v>77</v>
      </c>
      <c r="J22428" s="1" t="s">
        <v>81</v>
      </c>
      <c r="K22428" s="1" t="s">
        <v>104</v>
      </c>
      <c r="L22428" s="1" t="s">
        <v>86</v>
      </c>
      <c r="M22428" s="1" t="s">
        <v>84</v>
      </c>
      <c r="N22428">
        <v>1670577341</v>
      </c>
      <c r="O22428">
        <v>1595900286</v>
      </c>
      <c r="P22428">
        <v>1930643385</v>
      </c>
      <c r="Q22428">
        <v>190777681</v>
      </c>
      <c r="R22428">
        <v>1664422773</v>
      </c>
      <c r="S22428">
        <v>1723290744</v>
      </c>
      <c r="T22428">
        <v>1995737955</v>
      </c>
      <c r="U22428">
        <v>2028268944</v>
      </c>
      <c r="V22428">
        <v>2195033009</v>
      </c>
      <c r="W22428">
        <v>2110714197</v>
      </c>
      <c r="X22428">
        <v>1953065468</v>
      </c>
      <c r="Y22428">
        <v>2097745617</v>
      </c>
      <c r="Z22428">
        <v>2222263936</v>
      </c>
      <c r="AA22428">
        <v>2182001955</v>
      </c>
      <c r="AB22428">
        <v>2228844648</v>
      </c>
      <c r="AC22428">
        <v>2204765806</v>
      </c>
      <c r="AD22428">
        <v>2520847545</v>
      </c>
      <c r="AE22428">
        <v>2573577284</v>
      </c>
      <c r="AF22428">
        <v>2609311929</v>
      </c>
      <c r="AG22428">
        <v>26392013</v>
      </c>
      <c r="AH22428">
        <v>334024014</v>
      </c>
      <c r="AI22428">
        <v>3278856078</v>
      </c>
      <c r="AJ22428">
        <v>3162800917</v>
      </c>
      <c r="AK22428">
        <v>3376574075</v>
      </c>
      <c r="AL22428">
        <v>3665420806</v>
      </c>
      <c r="AM22428">
        <v>3921110384</v>
      </c>
      <c r="AN22428">
        <v>3899506758</v>
      </c>
      <c r="AO22428">
        <v>4026134228</v>
      </c>
      <c r="AP22428">
        <v>4291719204</v>
      </c>
      <c r="AQ22428">
        <v>4265291242</v>
      </c>
      <c r="AR22428">
        <v>4432199104</v>
      </c>
      <c r="AS22428">
        <v>5280838562</v>
      </c>
      <c r="AT22428">
        <v>6158261482</v>
      </c>
      <c r="AU22428">
        <v>7027041279</v>
      </c>
      <c r="AV22428">
        <v>7954480141</v>
      </c>
      <c r="AW22428">
        <v>7517716287</v>
      </c>
      <c r="AX22428">
        <v>7853692989</v>
      </c>
      <c r="AY22428">
        <v>80031307</v>
      </c>
      <c r="AZ22428">
        <v>6872202843</v>
      </c>
      <c r="BA22428">
        <v>6050605739</v>
      </c>
      <c r="BB22428">
        <v>7175051855</v>
      </c>
      <c r="BC22428">
        <v>9223305532</v>
      </c>
      <c r="BD22428">
        <v>9086832734</v>
      </c>
      <c r="BE22428">
        <v>8076005384</v>
      </c>
      <c r="BF22428">
        <v>8786627968</v>
      </c>
      <c r="BG22428">
        <v>907159773</v>
      </c>
      <c r="BH22428">
        <v>9462162474</v>
      </c>
      <c r="BI22428">
        <v>1083302535</v>
      </c>
      <c r="BJ22428">
        <v>1251330328</v>
      </c>
      <c r="BK22428">
        <v>133422089</v>
      </c>
      <c r="BL22428">
        <v>1358477441</v>
      </c>
      <c r="BM22428">
        <v>1438908379</v>
      </c>
      <c r="BN22428">
        <v>1320012605</v>
      </c>
    </row>
    <row r="22429" spans="1:66" hidden="1" x14ac:dyDescent="0.3">
      <c r="A22429">
        <v>26999</v>
      </c>
      <c r="B22429" s="1" t="s">
        <v>856</v>
      </c>
      <c r="C22429" s="1" t="s">
        <v>75</v>
      </c>
      <c r="D22429" s="1" t="s">
        <v>857</v>
      </c>
      <c r="E22429" s="1" t="s">
        <v>77</v>
      </c>
      <c r="F22429" s="1" t="s">
        <v>78</v>
      </c>
      <c r="G22429" s="1" t="s">
        <v>79</v>
      </c>
      <c r="H22429" s="1" t="s">
        <v>80</v>
      </c>
      <c r="I22429" s="1" t="s">
        <v>77</v>
      </c>
      <c r="J22429" s="1" t="s">
        <v>81</v>
      </c>
      <c r="K22429" s="1" t="s">
        <v>104</v>
      </c>
      <c r="L22429" s="1" t="s">
        <v>87</v>
      </c>
      <c r="M22429" s="1" t="s">
        <v>84</v>
      </c>
      <c r="N22429">
        <v>301296414</v>
      </c>
      <c r="O22429">
        <v>3058279831</v>
      </c>
      <c r="P22429">
        <v>3119411463</v>
      </c>
      <c r="Q22429">
        <v>3339945049</v>
      </c>
      <c r="R22429">
        <v>3482883896</v>
      </c>
      <c r="S22429">
        <v>3311468396</v>
      </c>
      <c r="T22429">
        <v>3438495574</v>
      </c>
      <c r="U22429">
        <v>3428125825</v>
      </c>
      <c r="V22429">
        <v>3507157168</v>
      </c>
      <c r="W22429">
        <v>3412797795</v>
      </c>
      <c r="X22429">
        <v>3159991147</v>
      </c>
      <c r="Y22429">
        <v>2992866185</v>
      </c>
      <c r="Z22429">
        <v>2777646993</v>
      </c>
      <c r="AA22429">
        <v>295492164</v>
      </c>
      <c r="AB22429">
        <v>285424039</v>
      </c>
      <c r="AC22429">
        <v>2632526275</v>
      </c>
      <c r="AD22429">
        <v>2490531708</v>
      </c>
      <c r="AE22429">
        <v>2501740335</v>
      </c>
      <c r="AF22429">
        <v>2330911628</v>
      </c>
      <c r="AG22429">
        <v>2240099762</v>
      </c>
      <c r="AH22429">
        <v>1886519865</v>
      </c>
      <c r="AI22429">
        <v>1841363714</v>
      </c>
      <c r="AJ22429">
        <v>1844250957</v>
      </c>
      <c r="AK22429">
        <v>1824221274</v>
      </c>
      <c r="AL22429">
        <v>1956633169</v>
      </c>
      <c r="AM22429">
        <v>2145741911</v>
      </c>
      <c r="AN22429">
        <v>2226133692</v>
      </c>
      <c r="AO22429">
        <v>2249448625</v>
      </c>
      <c r="AP22429">
        <v>2052050068</v>
      </c>
      <c r="AQ22429">
        <v>1772187015</v>
      </c>
      <c r="AR22429">
        <v>1839380464</v>
      </c>
      <c r="AS22429">
        <v>1794317258</v>
      </c>
      <c r="AT22429">
        <v>165927361</v>
      </c>
      <c r="AU22429">
        <v>1702280515</v>
      </c>
      <c r="AV22429">
        <v>1860702933</v>
      </c>
      <c r="AW22429">
        <v>1928903836</v>
      </c>
      <c r="AX22429">
        <v>1863771005</v>
      </c>
      <c r="AY22429">
        <v>202323521</v>
      </c>
      <c r="AZ22429">
        <v>173483209</v>
      </c>
      <c r="BA22429">
        <v>1364866067</v>
      </c>
      <c r="BB22429">
        <v>1280268977</v>
      </c>
      <c r="BC22429">
        <v>1291635791</v>
      </c>
      <c r="BD22429">
        <v>1223656954</v>
      </c>
      <c r="BE22429">
        <v>1186947645</v>
      </c>
      <c r="BF22429">
        <v>1196758187</v>
      </c>
      <c r="BG22429">
        <v>1188938225</v>
      </c>
      <c r="BH22429">
        <v>1209355998</v>
      </c>
      <c r="BI22429">
        <v>1219610016</v>
      </c>
      <c r="BJ22429">
        <v>1265905083</v>
      </c>
      <c r="BK22429">
        <v>124030798</v>
      </c>
      <c r="BL22429">
        <v>1307730422</v>
      </c>
      <c r="BM22429">
        <v>1326485303</v>
      </c>
      <c r="BN22429">
        <v>1320050538</v>
      </c>
    </row>
    <row r="22430" spans="1:66" hidden="1" x14ac:dyDescent="0.3">
      <c r="A22430">
        <v>27000</v>
      </c>
      <c r="B22430" s="1" t="s">
        <v>856</v>
      </c>
      <c r="C22430" s="1" t="s">
        <v>75</v>
      </c>
      <c r="D22430" s="1" t="s">
        <v>857</v>
      </c>
      <c r="E22430" s="1" t="s">
        <v>77</v>
      </c>
      <c r="F22430" s="1" t="s">
        <v>78</v>
      </c>
      <c r="G22430" s="1" t="s">
        <v>79</v>
      </c>
      <c r="H22430" s="1" t="s">
        <v>80</v>
      </c>
      <c r="I22430" s="1" t="s">
        <v>77</v>
      </c>
      <c r="J22430" s="1" t="s">
        <v>81</v>
      </c>
      <c r="K22430" s="1" t="s">
        <v>105</v>
      </c>
      <c r="L22430" s="1" t="s">
        <v>83</v>
      </c>
      <c r="M22430" s="1" t="s">
        <v>84</v>
      </c>
      <c r="N22430">
        <v>2553725152</v>
      </c>
      <c r="O22430">
        <v>2411239424</v>
      </c>
      <c r="P22430">
        <v>2585236013</v>
      </c>
      <c r="Q22430">
        <v>2737627537</v>
      </c>
      <c r="R22430">
        <v>258055249</v>
      </c>
      <c r="S22430">
        <v>2327800892</v>
      </c>
      <c r="T22430">
        <v>2332243602</v>
      </c>
      <c r="U22430">
        <v>2220268149</v>
      </c>
      <c r="V22430">
        <v>3941557591</v>
      </c>
      <c r="W22430">
        <v>4082949273</v>
      </c>
      <c r="X22430">
        <v>3870738934</v>
      </c>
      <c r="Y22430">
        <v>3740575784</v>
      </c>
      <c r="Z22430">
        <v>32974443</v>
      </c>
      <c r="AA22430">
        <v>3188778719</v>
      </c>
      <c r="AB22430">
        <v>3262188971</v>
      </c>
      <c r="AC22430">
        <v>3196241007</v>
      </c>
      <c r="AD22430">
        <v>3114532074</v>
      </c>
      <c r="AE22430">
        <v>3176939915</v>
      </c>
      <c r="AF22430">
        <v>3262488491</v>
      </c>
      <c r="AG22430">
        <v>3253287426</v>
      </c>
      <c r="AH22430">
        <v>5747524365</v>
      </c>
      <c r="AI22430">
        <v>523028427</v>
      </c>
      <c r="AJ22430">
        <v>5029684351</v>
      </c>
      <c r="AK22430">
        <v>479798834</v>
      </c>
      <c r="AL22430">
        <v>4705611771</v>
      </c>
      <c r="AM22430">
        <v>4825269733</v>
      </c>
      <c r="AN22430">
        <v>4698083308</v>
      </c>
      <c r="AO22430">
        <v>4875840026</v>
      </c>
      <c r="AP22430">
        <v>4683549713</v>
      </c>
      <c r="AQ22430">
        <v>476551643</v>
      </c>
      <c r="AR22430">
        <v>503042739</v>
      </c>
      <c r="AS22430">
        <v>487356189</v>
      </c>
      <c r="AT22430">
        <v>4925074501</v>
      </c>
      <c r="AU22430">
        <v>5187961386</v>
      </c>
      <c r="AV22430">
        <v>5474121506</v>
      </c>
      <c r="AW22430">
        <v>5503622607</v>
      </c>
      <c r="AX22430">
        <v>5916935338</v>
      </c>
      <c r="AY22430">
        <v>6223029995</v>
      </c>
      <c r="AZ22430">
        <v>6056285804</v>
      </c>
      <c r="BA22430">
        <v>5284200888</v>
      </c>
      <c r="BB22430">
        <v>5774175487</v>
      </c>
      <c r="BC22430">
        <v>6027709079</v>
      </c>
      <c r="BD22430">
        <v>6100974951</v>
      </c>
      <c r="BE22430">
        <v>6353288014</v>
      </c>
      <c r="BF22430">
        <v>6873290096</v>
      </c>
      <c r="BG22430">
        <v>6303002015</v>
      </c>
      <c r="BH22430">
        <v>6171195108</v>
      </c>
      <c r="BI22430">
        <v>6197760062</v>
      </c>
      <c r="BJ22430">
        <v>6416746131</v>
      </c>
      <c r="BK22430">
        <v>6506656875</v>
      </c>
      <c r="BL22430">
        <v>6344446898</v>
      </c>
      <c r="BM22430">
        <v>6621870918</v>
      </c>
      <c r="BN22430">
        <v>6296691577</v>
      </c>
    </row>
    <row r="22431" spans="1:66" hidden="1" x14ac:dyDescent="0.3">
      <c r="A22431">
        <v>27001</v>
      </c>
      <c r="B22431" s="1" t="s">
        <v>856</v>
      </c>
      <c r="C22431" s="1" t="s">
        <v>75</v>
      </c>
      <c r="D22431" s="1" t="s">
        <v>857</v>
      </c>
      <c r="E22431" s="1" t="s">
        <v>77</v>
      </c>
      <c r="F22431" s="1" t="s">
        <v>78</v>
      </c>
      <c r="G22431" s="1" t="s">
        <v>79</v>
      </c>
      <c r="H22431" s="1" t="s">
        <v>80</v>
      </c>
      <c r="I22431" s="1" t="s">
        <v>77</v>
      </c>
      <c r="J22431" s="1" t="s">
        <v>81</v>
      </c>
      <c r="K22431" s="1" t="s">
        <v>105</v>
      </c>
      <c r="L22431" s="1" t="s">
        <v>102</v>
      </c>
      <c r="M22431" s="1" t="s">
        <v>84</v>
      </c>
      <c r="N22431">
        <v>8407466594</v>
      </c>
      <c r="O22431">
        <v>8996265784</v>
      </c>
      <c r="P22431">
        <v>9473147436</v>
      </c>
      <c r="Q22431">
        <v>1032736956</v>
      </c>
      <c r="R22431">
        <v>1114544789</v>
      </c>
      <c r="S22431">
        <v>1053427166</v>
      </c>
      <c r="T22431">
        <v>1088597946</v>
      </c>
      <c r="U22431">
        <v>1180770743</v>
      </c>
      <c r="V22431">
        <v>1215473746</v>
      </c>
      <c r="W22431">
        <v>1242741787</v>
      </c>
      <c r="X22431">
        <v>1198141933</v>
      </c>
      <c r="Y22431">
        <v>1163519741</v>
      </c>
      <c r="Z22431">
        <v>1057379701</v>
      </c>
      <c r="AA22431">
        <v>1081914812</v>
      </c>
      <c r="AB22431">
        <v>1193765788</v>
      </c>
      <c r="AC22431">
        <v>1178527501</v>
      </c>
      <c r="AD22431">
        <v>1099978952</v>
      </c>
      <c r="AE22431">
        <v>1092567892</v>
      </c>
      <c r="AF22431">
        <v>1114890412</v>
      </c>
      <c r="AG22431">
        <v>1076987508</v>
      </c>
      <c r="AH22431">
        <v>107348062</v>
      </c>
      <c r="AI22431">
        <v>1026727367</v>
      </c>
      <c r="AJ22431">
        <v>8891530095</v>
      </c>
      <c r="AK22431">
        <v>8351926173</v>
      </c>
      <c r="AL22431">
        <v>7878038243</v>
      </c>
      <c r="AM22431">
        <v>7491396697</v>
      </c>
      <c r="AN22431">
        <v>7363348965</v>
      </c>
      <c r="AO22431">
        <v>7071652471</v>
      </c>
      <c r="AP22431">
        <v>6733408023</v>
      </c>
      <c r="AQ22431">
        <v>6566459012</v>
      </c>
      <c r="AR22431">
        <v>6404795875</v>
      </c>
      <c r="AS22431">
        <v>5199265653</v>
      </c>
      <c r="AT22431">
        <v>5738435589</v>
      </c>
      <c r="AU22431">
        <v>5092344573</v>
      </c>
      <c r="AV22431">
        <v>5032868388</v>
      </c>
      <c r="AW22431">
        <v>4603760978</v>
      </c>
      <c r="AX22431">
        <v>4321297687</v>
      </c>
      <c r="AY22431">
        <v>4991872822</v>
      </c>
      <c r="AZ22431">
        <v>4185690168</v>
      </c>
      <c r="BA22431">
        <v>2934084383</v>
      </c>
      <c r="BB22431">
        <v>310415427</v>
      </c>
      <c r="BC22431">
        <v>3198451957</v>
      </c>
      <c r="BD22431">
        <v>3036471894</v>
      </c>
      <c r="BE22431">
        <v>2983848871</v>
      </c>
      <c r="BF22431">
        <v>2963617461</v>
      </c>
      <c r="BG22431">
        <v>301967132</v>
      </c>
      <c r="BH22431">
        <v>2917527186</v>
      </c>
      <c r="BI22431">
        <v>2811988384</v>
      </c>
      <c r="BJ22431">
        <v>2867234298</v>
      </c>
      <c r="BK22431">
        <v>2943893683</v>
      </c>
      <c r="BL22431">
        <v>3018292598</v>
      </c>
      <c r="BM22431">
        <v>3070914963</v>
      </c>
      <c r="BN22431">
        <v>3164947251</v>
      </c>
    </row>
    <row r="22432" spans="1:66" hidden="1" x14ac:dyDescent="0.3">
      <c r="A22432">
        <v>27002</v>
      </c>
      <c r="B22432" s="1" t="s">
        <v>856</v>
      </c>
      <c r="C22432" s="1" t="s">
        <v>75</v>
      </c>
      <c r="D22432" s="1" t="s">
        <v>857</v>
      </c>
      <c r="E22432" s="1" t="s">
        <v>77</v>
      </c>
      <c r="F22432" s="1" t="s">
        <v>78</v>
      </c>
      <c r="G22432" s="1" t="s">
        <v>79</v>
      </c>
      <c r="H22432" s="1" t="s">
        <v>80</v>
      </c>
      <c r="I22432" s="1" t="s">
        <v>77</v>
      </c>
      <c r="J22432" s="1" t="s">
        <v>81</v>
      </c>
      <c r="K22432" s="1" t="s">
        <v>105</v>
      </c>
      <c r="L22432" s="1" t="s">
        <v>85</v>
      </c>
      <c r="M22432" s="1" t="s">
        <v>84</v>
      </c>
      <c r="N22432">
        <v>3433846127</v>
      </c>
      <c r="O22432">
        <v>3347059395</v>
      </c>
      <c r="P22432">
        <v>3570810289</v>
      </c>
      <c r="Q22432">
        <v>380918134</v>
      </c>
      <c r="R22432">
        <v>3730677438</v>
      </c>
      <c r="S22432">
        <v>3412754929</v>
      </c>
      <c r="T22432">
        <v>3451175352</v>
      </c>
      <c r="U22432">
        <v>3428174812</v>
      </c>
      <c r="V22432">
        <v>5182224529</v>
      </c>
      <c r="W22432">
        <v>5353662977</v>
      </c>
      <c r="X22432">
        <v>5092617926</v>
      </c>
      <c r="Y22432">
        <v>4926882053</v>
      </c>
      <c r="Z22432">
        <v>4371113714</v>
      </c>
      <c r="AA22432">
        <v>428369633</v>
      </c>
      <c r="AB22432">
        <v>4472886059</v>
      </c>
      <c r="AC22432">
        <v>4391456517</v>
      </c>
      <c r="AD22432">
        <v>4229889365</v>
      </c>
      <c r="AE22432">
        <v>4285154948</v>
      </c>
      <c r="AF22432">
        <v>4394135048</v>
      </c>
      <c r="AG22432">
        <v>4347354889</v>
      </c>
      <c r="AH22432">
        <v>6845977686</v>
      </c>
      <c r="AI22432">
        <v>6279193091</v>
      </c>
      <c r="AJ22432">
        <v>5940179908</v>
      </c>
      <c r="AK22432">
        <v>5652623526</v>
      </c>
      <c r="AL22432">
        <v>5512155207</v>
      </c>
      <c r="AM22432">
        <v>5592844039</v>
      </c>
      <c r="AN22432">
        <v>5452225677</v>
      </c>
      <c r="AO22432">
        <v>5602273945</v>
      </c>
      <c r="AP22432">
        <v>5376177008</v>
      </c>
      <c r="AQ22432">
        <v>5442080326</v>
      </c>
      <c r="AR22432">
        <v>5692849345</v>
      </c>
      <c r="AS22432">
        <v>5415599224</v>
      </c>
      <c r="AT22432">
        <v>5522216752</v>
      </c>
      <c r="AU22432">
        <v>5722447008</v>
      </c>
      <c r="AV22432">
        <v>6005922664</v>
      </c>
      <c r="AW22432">
        <v>5994551226</v>
      </c>
      <c r="AX22432">
        <v>6382887954</v>
      </c>
      <c r="AY22432">
        <v>6760344219</v>
      </c>
      <c r="AZ22432">
        <v>6511326145</v>
      </c>
      <c r="BA22432">
        <v>5612509658</v>
      </c>
      <c r="BB22432">
        <v>6124400771</v>
      </c>
      <c r="BC22432">
        <v>6389750531</v>
      </c>
      <c r="BD22432">
        <v>644831045</v>
      </c>
      <c r="BE22432">
        <v>6698944288</v>
      </c>
      <c r="BF22432">
        <v>7219758897</v>
      </c>
      <c r="BG22432">
        <v>6648983809</v>
      </c>
      <c r="BH22432">
        <v>6506862657</v>
      </c>
      <c r="BI22432">
        <v>6522516835</v>
      </c>
      <c r="BJ22432">
        <v>6750498684</v>
      </c>
      <c r="BK22432">
        <v>6851053154</v>
      </c>
      <c r="BL22432">
        <v>6696360183</v>
      </c>
      <c r="BM22432">
        <v>6979801183</v>
      </c>
      <c r="BN22432">
        <v>6660588056</v>
      </c>
    </row>
    <row r="22433" spans="1:66" hidden="1" x14ac:dyDescent="0.3">
      <c r="A22433">
        <v>27003</v>
      </c>
      <c r="B22433" s="1" t="s">
        <v>856</v>
      </c>
      <c r="C22433" s="1" t="s">
        <v>75</v>
      </c>
      <c r="D22433" s="1" t="s">
        <v>857</v>
      </c>
      <c r="E22433" s="1" t="s">
        <v>77</v>
      </c>
      <c r="F22433" s="1" t="s">
        <v>78</v>
      </c>
      <c r="G22433" s="1" t="s">
        <v>79</v>
      </c>
      <c r="H22433" s="1" t="s">
        <v>80</v>
      </c>
      <c r="I22433" s="1" t="s">
        <v>77</v>
      </c>
      <c r="J22433" s="1" t="s">
        <v>81</v>
      </c>
      <c r="K22433" s="1" t="s">
        <v>105</v>
      </c>
      <c r="L22433" s="1" t="s">
        <v>86</v>
      </c>
      <c r="M22433" s="1" t="s">
        <v>84</v>
      </c>
      <c r="N22433">
        <v>3937431588</v>
      </c>
      <c r="O22433">
        <v>3619339226</v>
      </c>
      <c r="P22433">
        <v>3825953266</v>
      </c>
      <c r="Q22433">
        <v>3881684667</v>
      </c>
      <c r="R22433">
        <v>3558015939</v>
      </c>
      <c r="S22433">
        <v>3152687057</v>
      </c>
      <c r="T22433">
        <v>3033380343</v>
      </c>
      <c r="U22433">
        <v>2713592007</v>
      </c>
      <c r="V22433">
        <v>2519319277</v>
      </c>
      <c r="W22433">
        <v>2797191671</v>
      </c>
      <c r="X22433">
        <v>2373705982</v>
      </c>
      <c r="Y22433">
        <v>2278652782</v>
      </c>
      <c r="Z22433">
        <v>1628971252</v>
      </c>
      <c r="AA22433">
        <v>1300279933</v>
      </c>
      <c r="AB22433">
        <v>1693130005</v>
      </c>
      <c r="AC22433">
        <v>166880085</v>
      </c>
      <c r="AD22433">
        <v>153783391</v>
      </c>
      <c r="AE22433">
        <v>1564714139</v>
      </c>
      <c r="AF22433">
        <v>1675614516</v>
      </c>
      <c r="AG22433">
        <v>1707995461</v>
      </c>
      <c r="AH22433">
        <v>2428494657</v>
      </c>
      <c r="AI22433">
        <v>2153010112</v>
      </c>
      <c r="AJ22433">
        <v>2068910036</v>
      </c>
      <c r="AK22433">
        <v>1879668282</v>
      </c>
      <c r="AL22433">
        <v>1803790663</v>
      </c>
      <c r="AM22433">
        <v>1783106607</v>
      </c>
      <c r="AN22433">
        <v>1717670009</v>
      </c>
      <c r="AO22433">
        <v>186121647</v>
      </c>
      <c r="AP22433">
        <v>186707181</v>
      </c>
      <c r="AQ22433">
        <v>192985126</v>
      </c>
      <c r="AR22433">
        <v>2134698163</v>
      </c>
      <c r="AS22433">
        <v>2153124226</v>
      </c>
      <c r="AT22433">
        <v>2277486628</v>
      </c>
      <c r="AU22433">
        <v>2463747055</v>
      </c>
      <c r="AV22433">
        <v>2785064758</v>
      </c>
      <c r="AW22433">
        <v>2997626819</v>
      </c>
      <c r="AX22433">
        <v>3325771304</v>
      </c>
      <c r="AY22433">
        <v>3756393211</v>
      </c>
      <c r="AZ22433">
        <v>3592049746</v>
      </c>
      <c r="BA22433">
        <v>3447705595</v>
      </c>
      <c r="BB22433">
        <v>3931926814</v>
      </c>
      <c r="BC22433">
        <v>4168095187</v>
      </c>
      <c r="BD22433">
        <v>4324464484</v>
      </c>
      <c r="BE22433">
        <v>4684807658</v>
      </c>
      <c r="BF22433">
        <v>4967784692</v>
      </c>
      <c r="BG22433">
        <v>435847318</v>
      </c>
      <c r="BH22433">
        <v>4349371894</v>
      </c>
      <c r="BI22433">
        <v>4313034236</v>
      </c>
      <c r="BJ22433">
        <v>4661665655</v>
      </c>
      <c r="BK22433">
        <v>4961125061</v>
      </c>
      <c r="BL22433">
        <v>4971465472</v>
      </c>
      <c r="BM22433">
        <v>5045797661</v>
      </c>
      <c r="BN22433">
        <v>4701985202</v>
      </c>
    </row>
    <row r="22434" spans="1:66" hidden="1" x14ac:dyDescent="0.3">
      <c r="A22434">
        <v>27004</v>
      </c>
      <c r="B22434" s="1" t="s">
        <v>856</v>
      </c>
      <c r="C22434" s="1" t="s">
        <v>75</v>
      </c>
      <c r="D22434" s="1" t="s">
        <v>857</v>
      </c>
      <c r="E22434" s="1" t="s">
        <v>77</v>
      </c>
      <c r="F22434" s="1" t="s">
        <v>78</v>
      </c>
      <c r="G22434" s="1" t="s">
        <v>79</v>
      </c>
      <c r="H22434" s="1" t="s">
        <v>80</v>
      </c>
      <c r="I22434" s="1" t="s">
        <v>77</v>
      </c>
      <c r="J22434" s="1" t="s">
        <v>81</v>
      </c>
      <c r="K22434" s="1" t="s">
        <v>105</v>
      </c>
      <c r="L22434" s="1" t="s">
        <v>87</v>
      </c>
      <c r="M22434" s="1" t="s">
        <v>84</v>
      </c>
      <c r="AH22434">
        <v>68775459</v>
      </c>
      <c r="AI22434">
        <v>65135303</v>
      </c>
      <c r="AJ22434">
        <v>65344669</v>
      </c>
      <c r="AK22434">
        <v>64588556</v>
      </c>
      <c r="AL22434">
        <v>70170453</v>
      </c>
      <c r="AM22434">
        <v>60357029</v>
      </c>
      <c r="AN22434">
        <v>63077218</v>
      </c>
      <c r="AO22434">
        <v>6565066</v>
      </c>
      <c r="AP22434">
        <v>61577476</v>
      </c>
      <c r="AQ22434">
        <v>61948219</v>
      </c>
      <c r="AR22434">
        <v>59538514</v>
      </c>
      <c r="AS22434">
        <v>5795269</v>
      </c>
      <c r="AT22434">
        <v>52382604</v>
      </c>
      <c r="AU22434">
        <v>61369344</v>
      </c>
      <c r="AV22434">
        <v>66367207</v>
      </c>
      <c r="AW22434">
        <v>57625282</v>
      </c>
      <c r="AX22434">
        <v>56513348</v>
      </c>
      <c r="AY22434">
        <v>56300951</v>
      </c>
      <c r="AZ22434">
        <v>55082684</v>
      </c>
      <c r="BA22434">
        <v>42327512</v>
      </c>
      <c r="BB22434">
        <v>49058848</v>
      </c>
      <c r="BC22434">
        <v>51530438</v>
      </c>
      <c r="BD22434">
        <v>44366471</v>
      </c>
      <c r="BE22434">
        <v>42330961</v>
      </c>
      <c r="BF22434">
        <v>42920761</v>
      </c>
      <c r="BG22434">
        <v>42992963</v>
      </c>
      <c r="BH22434">
        <v>42111088</v>
      </c>
      <c r="BI22434">
        <v>42759245</v>
      </c>
      <c r="BJ22434">
        <v>41246673</v>
      </c>
      <c r="BK22434">
        <v>39565979</v>
      </c>
      <c r="BL22434">
        <v>36937121</v>
      </c>
      <c r="BM22434">
        <v>38079128</v>
      </c>
      <c r="BN22434">
        <v>38190114</v>
      </c>
    </row>
    <row r="22435" spans="1:66" hidden="1" x14ac:dyDescent="0.3">
      <c r="A22435">
        <v>27005</v>
      </c>
      <c r="B22435" s="1" t="s">
        <v>856</v>
      </c>
      <c r="C22435" s="1" t="s">
        <v>75</v>
      </c>
      <c r="D22435" s="1" t="s">
        <v>857</v>
      </c>
      <c r="E22435" s="1" t="s">
        <v>77</v>
      </c>
      <c r="F22435" s="1" t="s">
        <v>78</v>
      </c>
      <c r="G22435" s="1" t="s">
        <v>79</v>
      </c>
      <c r="H22435" s="1" t="s">
        <v>80</v>
      </c>
      <c r="I22435" s="1" t="s">
        <v>77</v>
      </c>
      <c r="J22435" s="1" t="s">
        <v>81</v>
      </c>
      <c r="K22435" s="1" t="s">
        <v>106</v>
      </c>
      <c r="L22435" s="1" t="s">
        <v>83</v>
      </c>
      <c r="M22435" s="1" t="s">
        <v>84</v>
      </c>
      <c r="N22435">
        <v>5391870916</v>
      </c>
      <c r="O22435">
        <v>5326746014</v>
      </c>
      <c r="P22435">
        <v>5401959888</v>
      </c>
      <c r="Q22435">
        <v>5462386577</v>
      </c>
      <c r="R22435">
        <v>5314607111</v>
      </c>
      <c r="S22435">
        <v>5143271111</v>
      </c>
      <c r="T22435">
        <v>5332495988</v>
      </c>
      <c r="U22435">
        <v>5478052536</v>
      </c>
      <c r="V22435">
        <v>562191992</v>
      </c>
      <c r="W22435">
        <v>5758950847</v>
      </c>
      <c r="X22435">
        <v>575493796</v>
      </c>
      <c r="Y22435">
        <v>5664013746</v>
      </c>
      <c r="Z22435">
        <v>5666797704</v>
      </c>
      <c r="AA22435">
        <v>5563759248</v>
      </c>
      <c r="AB22435">
        <v>5593273189</v>
      </c>
      <c r="AC22435">
        <v>5317070008</v>
      </c>
      <c r="AD22435">
        <v>5361633926</v>
      </c>
      <c r="AE22435">
        <v>54432658</v>
      </c>
      <c r="AF22435">
        <v>5459359218</v>
      </c>
      <c r="AG22435">
        <v>5506064116</v>
      </c>
      <c r="AH22435">
        <v>3991502154</v>
      </c>
      <c r="AI22435">
        <v>3959589071</v>
      </c>
      <c r="AJ22435">
        <v>3972502775</v>
      </c>
      <c r="AK22435">
        <v>4043494954</v>
      </c>
      <c r="AL22435">
        <v>4068169533</v>
      </c>
      <c r="AM22435">
        <v>4189535329</v>
      </c>
      <c r="AN22435">
        <v>4560604736</v>
      </c>
      <c r="AO22435">
        <v>4806102148</v>
      </c>
      <c r="AP22435">
        <v>4735543151</v>
      </c>
      <c r="AQ22435">
        <v>4973862761</v>
      </c>
      <c r="AR22435">
        <v>5110696654</v>
      </c>
      <c r="AS22435">
        <v>5157104781</v>
      </c>
      <c r="AT22435">
        <v>5471039846</v>
      </c>
      <c r="AU22435">
        <v>5779611249</v>
      </c>
      <c r="AV22435">
        <v>6317349563</v>
      </c>
      <c r="AW22435">
        <v>6194417082</v>
      </c>
      <c r="AX22435">
        <v>6440348056</v>
      </c>
      <c r="AY22435">
        <v>6637387733</v>
      </c>
      <c r="AZ22435">
        <v>6586043097</v>
      </c>
      <c r="BA22435">
        <v>6548644291</v>
      </c>
      <c r="BB22435">
        <v>6573555955</v>
      </c>
      <c r="BC22435">
        <v>6915114731</v>
      </c>
      <c r="BD22435">
        <v>724562299</v>
      </c>
      <c r="BE22435">
        <v>7257111352</v>
      </c>
      <c r="BF22435">
        <v>7047465714</v>
      </c>
      <c r="BG22435">
        <v>6934751334</v>
      </c>
      <c r="BH22435">
        <v>709313288</v>
      </c>
      <c r="BI22435">
        <v>7227757664</v>
      </c>
      <c r="BJ22435">
        <v>7301060725</v>
      </c>
      <c r="BK22435">
        <v>7428577295</v>
      </c>
      <c r="BL22435">
        <v>7468162153</v>
      </c>
      <c r="BM22435">
        <v>7772835307</v>
      </c>
      <c r="BN22435">
        <v>784414817</v>
      </c>
    </row>
    <row r="22436" spans="1:66" hidden="1" x14ac:dyDescent="0.3">
      <c r="A22436">
        <v>27006</v>
      </c>
      <c r="B22436" s="1" t="s">
        <v>856</v>
      </c>
      <c r="C22436" s="1" t="s">
        <v>75</v>
      </c>
      <c r="D22436" s="1" t="s">
        <v>857</v>
      </c>
      <c r="E22436" s="1" t="s">
        <v>77</v>
      </c>
      <c r="F22436" s="1" t="s">
        <v>78</v>
      </c>
      <c r="G22436" s="1" t="s">
        <v>79</v>
      </c>
      <c r="H22436" s="1" t="s">
        <v>80</v>
      </c>
      <c r="I22436" s="1" t="s">
        <v>77</v>
      </c>
      <c r="J22436" s="1" t="s">
        <v>81</v>
      </c>
      <c r="K22436" s="1" t="s">
        <v>106</v>
      </c>
      <c r="L22436" s="1" t="s">
        <v>85</v>
      </c>
      <c r="M22436" s="1" t="s">
        <v>84</v>
      </c>
      <c r="N22436">
        <v>6795063517</v>
      </c>
      <c r="O22436">
        <v>6750209345</v>
      </c>
      <c r="P22436">
        <v>6846038828</v>
      </c>
      <c r="Q22436">
        <v>692745907</v>
      </c>
      <c r="R22436">
        <v>6801069604</v>
      </c>
      <c r="S22436">
        <v>6651557158</v>
      </c>
      <c r="T22436">
        <v>6863025866</v>
      </c>
      <c r="U22436">
        <v>7031292404</v>
      </c>
      <c r="V22436">
        <v>7198497242</v>
      </c>
      <c r="W22436">
        <v>7359694224</v>
      </c>
      <c r="X22436">
        <v>7380805524</v>
      </c>
      <c r="Y22436">
        <v>7315993115</v>
      </c>
      <c r="Z22436">
        <v>7345782952</v>
      </c>
      <c r="AA22436">
        <v>7270489352</v>
      </c>
      <c r="AB22436">
        <v>732826863</v>
      </c>
      <c r="AC22436">
        <v>7080658412</v>
      </c>
      <c r="AD22436">
        <v>715412231</v>
      </c>
      <c r="AE22436">
        <v>7264903289</v>
      </c>
      <c r="AF22436">
        <v>7310139789</v>
      </c>
      <c r="AG22436">
        <v>7385664932</v>
      </c>
      <c r="AH22436">
        <v>4656975224</v>
      </c>
      <c r="AI22436">
        <v>4642635793</v>
      </c>
      <c r="AJ22436">
        <v>4672497396</v>
      </c>
      <c r="AK22436">
        <v>4760015939</v>
      </c>
      <c r="AL22436">
        <v>4801182384</v>
      </c>
      <c r="AM22436">
        <v>4939249589</v>
      </c>
      <c r="AN22436">
        <v>5327354443</v>
      </c>
      <c r="AO22436">
        <v>5590196201</v>
      </c>
      <c r="AP22436">
        <v>5537207881</v>
      </c>
      <c r="AQ22436">
        <v>5793073535</v>
      </c>
      <c r="AR22436">
        <v>594756121</v>
      </c>
      <c r="AS22436">
        <v>6011622792</v>
      </c>
      <c r="AT22436">
        <v>6343284285</v>
      </c>
      <c r="AU22436">
        <v>6670088039</v>
      </c>
      <c r="AV22436">
        <v>7227207026</v>
      </c>
      <c r="AW22436">
        <v>7125117293</v>
      </c>
      <c r="AX22436">
        <v>7393570859</v>
      </c>
      <c r="AY22436">
        <v>7614619397</v>
      </c>
      <c r="AZ22436">
        <v>7588072727</v>
      </c>
      <c r="BA22436">
        <v>7575512524</v>
      </c>
      <c r="BB22436">
        <v>7624742655</v>
      </c>
      <c r="BC22436">
        <v>7989873624</v>
      </c>
      <c r="BD22436">
        <v>8343300474</v>
      </c>
      <c r="BE22436">
        <v>8377150575</v>
      </c>
      <c r="BF22436">
        <v>8189363139</v>
      </c>
      <c r="BG22436">
        <v>8098183532</v>
      </c>
      <c r="BH22436">
        <v>8277648391</v>
      </c>
      <c r="BI22436">
        <v>8432895006</v>
      </c>
      <c r="BJ22436">
        <v>852661371</v>
      </c>
      <c r="BK22436">
        <v>8674645054</v>
      </c>
      <c r="BL22436">
        <v>8735042351</v>
      </c>
      <c r="BM22436">
        <v>9061075546</v>
      </c>
      <c r="BN22436">
        <v>9154059069</v>
      </c>
    </row>
    <row r="22437" spans="1:66" hidden="1" x14ac:dyDescent="0.3">
      <c r="A22437">
        <v>27007</v>
      </c>
      <c r="B22437" s="1" t="s">
        <v>856</v>
      </c>
      <c r="C22437" s="1" t="s">
        <v>75</v>
      </c>
      <c r="D22437" s="1" t="s">
        <v>857</v>
      </c>
      <c r="E22437" s="1" t="s">
        <v>77</v>
      </c>
      <c r="F22437" s="1" t="s">
        <v>78</v>
      </c>
      <c r="G22437" s="1" t="s">
        <v>79</v>
      </c>
      <c r="H22437" s="1" t="s">
        <v>80</v>
      </c>
      <c r="I22437" s="1" t="s">
        <v>77</v>
      </c>
      <c r="J22437" s="1" t="s">
        <v>81</v>
      </c>
      <c r="K22437" s="1" t="s">
        <v>106</v>
      </c>
      <c r="L22437" s="1" t="s">
        <v>86</v>
      </c>
      <c r="M22437" s="1" t="s">
        <v>84</v>
      </c>
      <c r="AH22437">
        <v>2450109</v>
      </c>
      <c r="AI22437">
        <v>2409148</v>
      </c>
      <c r="AJ22437">
        <v>2389537</v>
      </c>
      <c r="AK22437">
        <v>2355158</v>
      </c>
      <c r="AL22437">
        <v>2284241</v>
      </c>
      <c r="AM22437">
        <v>2291197</v>
      </c>
      <c r="AN22437">
        <v>220948</v>
      </c>
      <c r="AO22437">
        <v>2127895</v>
      </c>
      <c r="AP22437">
        <v>1999994</v>
      </c>
      <c r="AQ22437">
        <v>1964363</v>
      </c>
      <c r="AR22437">
        <v>1956754</v>
      </c>
      <c r="AS22437">
        <v>2037568</v>
      </c>
      <c r="AT22437">
        <v>1918781</v>
      </c>
      <c r="AU22437">
        <v>1720368</v>
      </c>
      <c r="AV22437">
        <v>1793189</v>
      </c>
      <c r="AW22437">
        <v>1750864</v>
      </c>
      <c r="AX22437">
        <v>163609</v>
      </c>
      <c r="AY22437">
        <v>1704654</v>
      </c>
      <c r="AZ22437">
        <v>1550202</v>
      </c>
      <c r="BA22437">
        <v>1320685</v>
      </c>
      <c r="BB22437">
        <v>1469545</v>
      </c>
      <c r="BC22437">
        <v>1507378</v>
      </c>
      <c r="BD22437">
        <v>1365123</v>
      </c>
      <c r="BE22437">
        <v>1357138</v>
      </c>
      <c r="BF22437">
        <v>1311516</v>
      </c>
      <c r="BG22437">
        <v>1333835</v>
      </c>
      <c r="BH22437">
        <v>1348209</v>
      </c>
      <c r="BI22437">
        <v>1357184</v>
      </c>
      <c r="BJ22437">
        <v>1426504</v>
      </c>
      <c r="BK22437">
        <v>1363153</v>
      </c>
      <c r="BL22437">
        <v>1301727</v>
      </c>
      <c r="BM22437">
        <v>1344877</v>
      </c>
      <c r="BN22437">
        <v>1322624</v>
      </c>
    </row>
    <row r="22438" spans="1:66" hidden="1" x14ac:dyDescent="0.3">
      <c r="A22438">
        <v>27008</v>
      </c>
      <c r="B22438" s="1" t="s">
        <v>856</v>
      </c>
      <c r="C22438" s="1" t="s">
        <v>75</v>
      </c>
      <c r="D22438" s="1" t="s">
        <v>857</v>
      </c>
      <c r="E22438" s="1" t="s">
        <v>77</v>
      </c>
      <c r="F22438" s="1" t="s">
        <v>78</v>
      </c>
      <c r="G22438" s="1" t="s">
        <v>79</v>
      </c>
      <c r="H22438" s="1" t="s">
        <v>80</v>
      </c>
      <c r="I22438" s="1" t="s">
        <v>77</v>
      </c>
      <c r="J22438" s="1" t="s">
        <v>81</v>
      </c>
      <c r="K22438" s="1" t="s">
        <v>106</v>
      </c>
      <c r="L22438" s="1" t="s">
        <v>87</v>
      </c>
      <c r="M22438" s="1" t="s">
        <v>84</v>
      </c>
      <c r="N22438">
        <v>1403192601</v>
      </c>
      <c r="O22438">
        <v>142346333</v>
      </c>
      <c r="P22438">
        <v>144407894</v>
      </c>
      <c r="Q22438">
        <v>1465072493</v>
      </c>
      <c r="R22438">
        <v>1486462493</v>
      </c>
      <c r="S22438">
        <v>1508286047</v>
      </c>
      <c r="T22438">
        <v>1530529878</v>
      </c>
      <c r="U22438">
        <v>1553239868</v>
      </c>
      <c r="V22438">
        <v>1576577321</v>
      </c>
      <c r="W22438">
        <v>1600743377</v>
      </c>
      <c r="X22438">
        <v>1625867563</v>
      </c>
      <c r="Y22438">
        <v>165197937</v>
      </c>
      <c r="Z22438">
        <v>1678985249</v>
      </c>
      <c r="AA22438">
        <v>1706730104</v>
      </c>
      <c r="AB22438">
        <v>1734995441</v>
      </c>
      <c r="AC22438">
        <v>1763588405</v>
      </c>
      <c r="AD22438">
        <v>1792488384</v>
      </c>
      <c r="AE22438">
        <v>1821637489</v>
      </c>
      <c r="AF22438">
        <v>185078057</v>
      </c>
      <c r="AG22438">
        <v>1879600816</v>
      </c>
      <c r="AH22438">
        <v>6652280599</v>
      </c>
      <c r="AI22438">
        <v>6828058079</v>
      </c>
      <c r="AJ22438">
        <v>6997556671</v>
      </c>
      <c r="AK22438">
        <v>7162854692</v>
      </c>
      <c r="AL22438">
        <v>7327844275</v>
      </c>
      <c r="AM22438">
        <v>7494851403</v>
      </c>
      <c r="AN22438">
        <v>7665287581</v>
      </c>
      <c r="AO22438">
        <v>7838812632</v>
      </c>
      <c r="AP22438">
        <v>8014647309</v>
      </c>
      <c r="AQ22438">
        <v>8190143376</v>
      </c>
      <c r="AR22438">
        <v>8366688807</v>
      </c>
      <c r="AS22438">
        <v>8543142538</v>
      </c>
      <c r="AT22438">
        <v>8720525611</v>
      </c>
      <c r="AU22438">
        <v>8903047527</v>
      </c>
      <c r="AV22438">
        <v>909678144</v>
      </c>
      <c r="AW22438">
        <v>9305251243</v>
      </c>
      <c r="AX22438">
        <v>9530591933</v>
      </c>
      <c r="AY22438">
        <v>9770611989</v>
      </c>
      <c r="AZ22438">
        <v>1001874609</v>
      </c>
      <c r="BA22438">
        <v>1026736165</v>
      </c>
      <c r="BB22438">
        <v>1051039746</v>
      </c>
      <c r="BC22438">
        <v>1074608156</v>
      </c>
      <c r="BD22438">
        <v>1097540972</v>
      </c>
      <c r="BE22438">
        <v>1119903509</v>
      </c>
      <c r="BF22438">
        <v>1141766274</v>
      </c>
      <c r="BG22438">
        <v>1163298815</v>
      </c>
      <c r="BH22438">
        <v>118438069</v>
      </c>
      <c r="BI22438">
        <v>1205001623</v>
      </c>
      <c r="BJ22438">
        <v>1225410335</v>
      </c>
      <c r="BK22438">
        <v>1245931443</v>
      </c>
      <c r="BL22438">
        <v>1266750025</v>
      </c>
      <c r="BM22438">
        <v>1288105751</v>
      </c>
      <c r="BN22438">
        <v>1309778637</v>
      </c>
    </row>
    <row r="22439" spans="1:66" hidden="1" x14ac:dyDescent="0.3">
      <c r="A22439">
        <v>27009</v>
      </c>
      <c r="B22439" s="1" t="s">
        <v>856</v>
      </c>
      <c r="C22439" s="1" t="s">
        <v>75</v>
      </c>
      <c r="D22439" s="1" t="s">
        <v>857</v>
      </c>
      <c r="E22439" s="1" t="s">
        <v>77</v>
      </c>
      <c r="F22439" s="1" t="s">
        <v>78</v>
      </c>
      <c r="G22439" s="1" t="s">
        <v>79</v>
      </c>
      <c r="H22439" s="1" t="s">
        <v>80</v>
      </c>
      <c r="I22439" s="1" t="s">
        <v>77</v>
      </c>
      <c r="J22439" s="1" t="s">
        <v>81</v>
      </c>
      <c r="K22439" s="1" t="s">
        <v>107</v>
      </c>
      <c r="L22439" s="1" t="s">
        <v>102</v>
      </c>
      <c r="M22439" s="1" t="s">
        <v>84</v>
      </c>
      <c r="N22439">
        <v>4089844134</v>
      </c>
      <c r="O22439">
        <v>4404141249</v>
      </c>
      <c r="P22439">
        <v>4675018486</v>
      </c>
      <c r="Q22439">
        <v>4973007363</v>
      </c>
      <c r="R22439">
        <v>5242826588</v>
      </c>
      <c r="S22439">
        <v>5737133339</v>
      </c>
      <c r="T22439">
        <v>6065200365</v>
      </c>
      <c r="U22439">
        <v>6366771814</v>
      </c>
      <c r="V22439">
        <v>6670591851</v>
      </c>
      <c r="W22439">
        <v>7017744239</v>
      </c>
      <c r="X22439">
        <v>7315133924</v>
      </c>
      <c r="Y22439">
        <v>7319090525</v>
      </c>
      <c r="Z22439">
        <v>767964997</v>
      </c>
      <c r="AA22439">
        <v>9004106294</v>
      </c>
      <c r="AB22439">
        <v>9741080563</v>
      </c>
      <c r="AC22439">
        <v>1009276959</v>
      </c>
      <c r="AD22439">
        <v>101274288</v>
      </c>
      <c r="AE22439">
        <v>1033832677</v>
      </c>
      <c r="AF22439">
        <v>1186252594</v>
      </c>
      <c r="AG22439">
        <v>1239418693</v>
      </c>
      <c r="AH22439">
        <v>1234305833</v>
      </c>
      <c r="AI22439">
        <v>1359526778</v>
      </c>
      <c r="AJ22439">
        <v>1561997766</v>
      </c>
      <c r="AK22439">
        <v>2209296233</v>
      </c>
      <c r="AL22439">
        <v>2572043587</v>
      </c>
      <c r="AM22439">
        <v>3176155649</v>
      </c>
      <c r="AN22439">
        <v>3690841007</v>
      </c>
      <c r="AO22439">
        <v>4343893742</v>
      </c>
      <c r="AP22439">
        <v>501308841</v>
      </c>
      <c r="AQ22439">
        <v>6591663539</v>
      </c>
      <c r="AR22439">
        <v>710632579</v>
      </c>
      <c r="AS22439">
        <v>7985802091</v>
      </c>
      <c r="AT22439">
        <v>8065730385</v>
      </c>
      <c r="AU22439">
        <v>1002282094</v>
      </c>
      <c r="AV22439">
        <v>122497679</v>
      </c>
      <c r="AW22439">
        <v>1564434458</v>
      </c>
      <c r="AX22439">
        <v>1749700609</v>
      </c>
      <c r="AY22439">
        <v>1327925628</v>
      </c>
      <c r="AZ22439">
        <v>102183726</v>
      </c>
      <c r="BA22439">
        <v>1262603921</v>
      </c>
      <c r="BB22439">
        <v>1460268771</v>
      </c>
      <c r="BC22439">
        <v>156011116</v>
      </c>
      <c r="BD22439">
        <v>1637649531</v>
      </c>
      <c r="BE22439">
        <v>167231118</v>
      </c>
      <c r="BF22439">
        <v>1933319672</v>
      </c>
      <c r="BG22439">
        <v>1286113644</v>
      </c>
      <c r="BH22439">
        <v>1269126932</v>
      </c>
      <c r="BI22439">
        <v>1275679587</v>
      </c>
      <c r="BJ22439">
        <v>128186887</v>
      </c>
      <c r="BK22439">
        <v>1281653451</v>
      </c>
      <c r="BL22439">
        <v>1286770381</v>
      </c>
      <c r="BM22439">
        <v>1306211775</v>
      </c>
      <c r="BN22439">
        <v>1328764437</v>
      </c>
    </row>
    <row r="22440" spans="1:66" hidden="1" x14ac:dyDescent="0.3">
      <c r="A22440">
        <v>27010</v>
      </c>
      <c r="B22440" s="1" t="s">
        <v>856</v>
      </c>
      <c r="C22440" s="1" t="s">
        <v>75</v>
      </c>
      <c r="D22440" s="1" t="s">
        <v>857</v>
      </c>
      <c r="E22440" s="1" t="s">
        <v>77</v>
      </c>
      <c r="F22440" s="1" t="s">
        <v>78</v>
      </c>
      <c r="G22440" s="1" t="s">
        <v>79</v>
      </c>
      <c r="H22440" s="1" t="s">
        <v>80</v>
      </c>
      <c r="I22440" s="1" t="s">
        <v>77</v>
      </c>
      <c r="J22440" s="1" t="s">
        <v>81</v>
      </c>
      <c r="K22440" s="1" t="s">
        <v>107</v>
      </c>
      <c r="L22440" s="1" t="s">
        <v>85</v>
      </c>
      <c r="M22440" s="1" t="s">
        <v>84</v>
      </c>
      <c r="N22440">
        <v>4089844134</v>
      </c>
      <c r="O22440">
        <v>4404141249</v>
      </c>
      <c r="P22440">
        <v>4675018486</v>
      </c>
      <c r="Q22440">
        <v>4973007363</v>
      </c>
      <c r="R22440">
        <v>5242826588</v>
      </c>
      <c r="S22440">
        <v>5737133339</v>
      </c>
      <c r="T22440">
        <v>6065200365</v>
      </c>
      <c r="U22440">
        <v>6366771814</v>
      </c>
      <c r="V22440">
        <v>6670591851</v>
      </c>
      <c r="W22440">
        <v>7017744239</v>
      </c>
      <c r="X22440">
        <v>7315133924</v>
      </c>
      <c r="Y22440">
        <v>7319090525</v>
      </c>
      <c r="Z22440">
        <v>767964997</v>
      </c>
      <c r="AA22440">
        <v>9004106294</v>
      </c>
      <c r="AB22440">
        <v>9741080563</v>
      </c>
      <c r="AC22440">
        <v>1009276959</v>
      </c>
      <c r="AD22440">
        <v>101274288</v>
      </c>
      <c r="AE22440">
        <v>1033832677</v>
      </c>
      <c r="AF22440">
        <v>1186252594</v>
      </c>
      <c r="AG22440">
        <v>1239418693</v>
      </c>
      <c r="AH22440">
        <v>1234305833</v>
      </c>
      <c r="AI22440">
        <v>1359526778</v>
      </c>
      <c r="AJ22440">
        <v>1561997766</v>
      </c>
      <c r="AK22440">
        <v>2209296233</v>
      </c>
      <c r="AL22440">
        <v>2572043587</v>
      </c>
      <c r="AM22440">
        <v>3176155649</v>
      </c>
      <c r="AN22440">
        <v>3690841007</v>
      </c>
      <c r="AO22440">
        <v>4343893742</v>
      </c>
      <c r="AP22440">
        <v>501308841</v>
      </c>
      <c r="AQ22440">
        <v>6591663539</v>
      </c>
      <c r="AR22440">
        <v>710632579</v>
      </c>
      <c r="AS22440">
        <v>7985802091</v>
      </c>
      <c r="AT22440">
        <v>8065730385</v>
      </c>
      <c r="AU22440">
        <v>1002282094</v>
      </c>
      <c r="AV22440">
        <v>122497679</v>
      </c>
      <c r="AW22440">
        <v>1564434458</v>
      </c>
      <c r="AX22440">
        <v>1749700609</v>
      </c>
      <c r="AY22440">
        <v>1327925628</v>
      </c>
      <c r="AZ22440">
        <v>102183726</v>
      </c>
      <c r="BA22440">
        <v>1262603921</v>
      </c>
      <c r="BB22440">
        <v>1460268771</v>
      </c>
      <c r="BC22440">
        <v>156011116</v>
      </c>
      <c r="BD22440">
        <v>1637649531</v>
      </c>
      <c r="BE22440">
        <v>167231118</v>
      </c>
      <c r="BF22440">
        <v>1933319672</v>
      </c>
      <c r="BG22440">
        <v>1286113644</v>
      </c>
      <c r="BH22440">
        <v>1269126932</v>
      </c>
      <c r="BI22440">
        <v>1275679587</v>
      </c>
      <c r="BJ22440">
        <v>128186887</v>
      </c>
      <c r="BK22440">
        <v>1281653451</v>
      </c>
      <c r="BL22440">
        <v>1286770381</v>
      </c>
      <c r="BM22440">
        <v>1306211775</v>
      </c>
      <c r="BN22440">
        <v>1328764437</v>
      </c>
    </row>
    <row r="22441" spans="1:66" hidden="1" x14ac:dyDescent="0.3">
      <c r="A22441">
        <v>27011</v>
      </c>
      <c r="B22441" s="1" t="s">
        <v>856</v>
      </c>
      <c r="C22441" s="1" t="s">
        <v>75</v>
      </c>
      <c r="D22441" s="1" t="s">
        <v>857</v>
      </c>
      <c r="E22441" s="1" t="s">
        <v>77</v>
      </c>
      <c r="F22441" s="1" t="s">
        <v>78</v>
      </c>
      <c r="G22441" s="1" t="s">
        <v>79</v>
      </c>
      <c r="H22441" s="1" t="s">
        <v>80</v>
      </c>
      <c r="I22441" s="1" t="s">
        <v>77</v>
      </c>
      <c r="J22441" s="1" t="s">
        <v>81</v>
      </c>
      <c r="K22441" s="1" t="s">
        <v>108</v>
      </c>
      <c r="L22441" s="1" t="s">
        <v>102</v>
      </c>
      <c r="M22441" s="1" t="s">
        <v>84</v>
      </c>
      <c r="AH22441">
        <v>5164245291</v>
      </c>
      <c r="AI22441">
        <v>6549191767</v>
      </c>
      <c r="AJ22441">
        <v>8860670494</v>
      </c>
      <c r="AK22441">
        <v>1905126788</v>
      </c>
      <c r="AL22441">
        <v>3402755082</v>
      </c>
      <c r="AM22441">
        <v>5981646068</v>
      </c>
      <c r="AN22441">
        <v>8061740459</v>
      </c>
      <c r="AO22441">
        <v>1016800393</v>
      </c>
      <c r="AP22441">
        <v>1161238516</v>
      </c>
      <c r="AQ22441">
        <v>1352042587</v>
      </c>
      <c r="AR22441">
        <v>1659223602</v>
      </c>
      <c r="AS22441">
        <v>1963376044</v>
      </c>
      <c r="AT22441">
        <v>2252675047</v>
      </c>
      <c r="AU22441">
        <v>2561776331</v>
      </c>
      <c r="AV22441">
        <v>2902612864</v>
      </c>
      <c r="AW22441">
        <v>3286696718</v>
      </c>
      <c r="AX22441">
        <v>3626284807</v>
      </c>
      <c r="AY22441">
        <v>3993149172</v>
      </c>
      <c r="AZ22441">
        <v>4327571566</v>
      </c>
      <c r="BA22441">
        <v>4657998814</v>
      </c>
      <c r="BB22441">
        <v>505037584</v>
      </c>
      <c r="BC22441">
        <v>5446413444</v>
      </c>
      <c r="BD22441">
        <v>5876510465</v>
      </c>
      <c r="BE22441">
        <v>6268517628</v>
      </c>
      <c r="BF22441">
        <v>6673849036</v>
      </c>
      <c r="BG22441">
        <v>7000775495</v>
      </c>
      <c r="BH22441">
        <v>7471267989</v>
      </c>
      <c r="BI22441">
        <v>7925865038</v>
      </c>
      <c r="BJ22441">
        <v>8403846845</v>
      </c>
      <c r="BK22441">
        <v>8888183606</v>
      </c>
      <c r="BL22441">
        <v>9337806046</v>
      </c>
      <c r="BM22441">
        <v>9863755775</v>
      </c>
      <c r="BN22441">
        <v>1044698437</v>
      </c>
    </row>
    <row r="22442" spans="1:66" hidden="1" x14ac:dyDescent="0.3">
      <c r="A22442">
        <v>27012</v>
      </c>
      <c r="B22442" s="1" t="s">
        <v>856</v>
      </c>
      <c r="C22442" s="1" t="s">
        <v>75</v>
      </c>
      <c r="D22442" s="1" t="s">
        <v>857</v>
      </c>
      <c r="E22442" s="1" t="s">
        <v>77</v>
      </c>
      <c r="F22442" s="1" t="s">
        <v>78</v>
      </c>
      <c r="G22442" s="1" t="s">
        <v>79</v>
      </c>
      <c r="H22442" s="1" t="s">
        <v>80</v>
      </c>
      <c r="I22442" s="1" t="s">
        <v>77</v>
      </c>
      <c r="J22442" s="1" t="s">
        <v>81</v>
      </c>
      <c r="K22442" s="1" t="s">
        <v>108</v>
      </c>
      <c r="L22442" s="1" t="s">
        <v>85</v>
      </c>
      <c r="M22442" s="1" t="s">
        <v>84</v>
      </c>
      <c r="AH22442">
        <v>5164245291</v>
      </c>
      <c r="AI22442">
        <v>6549191767</v>
      </c>
      <c r="AJ22442">
        <v>8860670494</v>
      </c>
      <c r="AK22442">
        <v>1905126788</v>
      </c>
      <c r="AL22442">
        <v>3402755082</v>
      </c>
      <c r="AM22442">
        <v>5981646068</v>
      </c>
      <c r="AN22442">
        <v>8061740459</v>
      </c>
      <c r="AO22442">
        <v>1016800393</v>
      </c>
      <c r="AP22442">
        <v>1161238516</v>
      </c>
      <c r="AQ22442">
        <v>1352042587</v>
      </c>
      <c r="AR22442">
        <v>1659223602</v>
      </c>
      <c r="AS22442">
        <v>1963376044</v>
      </c>
      <c r="AT22442">
        <v>2252675047</v>
      </c>
      <c r="AU22442">
        <v>2561776331</v>
      </c>
      <c r="AV22442">
        <v>2902612864</v>
      </c>
      <c r="AW22442">
        <v>3286696718</v>
      </c>
      <c r="AX22442">
        <v>3626284807</v>
      </c>
      <c r="AY22442">
        <v>3993149172</v>
      </c>
      <c r="AZ22442">
        <v>4327571566</v>
      </c>
      <c r="BA22442">
        <v>4657998814</v>
      </c>
      <c r="BB22442">
        <v>505037584</v>
      </c>
      <c r="BC22442">
        <v>5446413444</v>
      </c>
      <c r="BD22442">
        <v>5876510465</v>
      </c>
      <c r="BE22442">
        <v>6268517628</v>
      </c>
      <c r="BF22442">
        <v>6673849036</v>
      </c>
      <c r="BG22442">
        <v>7000775495</v>
      </c>
      <c r="BH22442">
        <v>7471267989</v>
      </c>
      <c r="BI22442">
        <v>7925865038</v>
      </c>
      <c r="BJ22442">
        <v>8403846845</v>
      </c>
      <c r="BK22442">
        <v>8888183606</v>
      </c>
      <c r="BL22442">
        <v>9337806046</v>
      </c>
      <c r="BM22442">
        <v>9863755775</v>
      </c>
      <c r="BN22442">
        <v>1044698437</v>
      </c>
    </row>
    <row r="22443" spans="1:66" hidden="1" x14ac:dyDescent="0.3">
      <c r="A22443">
        <v>27013</v>
      </c>
      <c r="B22443" s="1" t="s">
        <v>856</v>
      </c>
      <c r="C22443" s="1" t="s">
        <v>75</v>
      </c>
      <c r="D22443" s="1" t="s">
        <v>857</v>
      </c>
      <c r="E22443" s="1" t="s">
        <v>77</v>
      </c>
      <c r="F22443" s="1" t="s">
        <v>78</v>
      </c>
      <c r="G22443" s="1" t="s">
        <v>79</v>
      </c>
      <c r="H22443" s="1" t="s">
        <v>80</v>
      </c>
      <c r="I22443" s="1" t="s">
        <v>77</v>
      </c>
      <c r="J22443" s="1" t="s">
        <v>81</v>
      </c>
      <c r="K22443" s="1" t="s">
        <v>109</v>
      </c>
      <c r="L22443" s="1" t="s">
        <v>83</v>
      </c>
      <c r="M22443" s="1" t="s">
        <v>84</v>
      </c>
      <c r="AH22443">
        <v>164670456</v>
      </c>
      <c r="AI22443">
        <v>18398455</v>
      </c>
      <c r="AJ22443">
        <v>177501451</v>
      </c>
      <c r="AK22443">
        <v>184075958</v>
      </c>
      <c r="AL22443">
        <v>198943003</v>
      </c>
      <c r="AM22443">
        <v>199443243</v>
      </c>
      <c r="AN22443">
        <v>201078582</v>
      </c>
      <c r="AO22443">
        <v>175401488</v>
      </c>
      <c r="AP22443">
        <v>164536232</v>
      </c>
      <c r="AQ22443">
        <v>165517038</v>
      </c>
      <c r="AR22443">
        <v>175564449</v>
      </c>
      <c r="AS22443">
        <v>174451004</v>
      </c>
      <c r="AT22443">
        <v>185290091</v>
      </c>
      <c r="AU22443">
        <v>193797177</v>
      </c>
      <c r="AV22443">
        <v>196982279</v>
      </c>
      <c r="AW22443">
        <v>204993793</v>
      </c>
      <c r="AX22443">
        <v>202058165</v>
      </c>
      <c r="AY22443">
        <v>200244446</v>
      </c>
      <c r="AZ22443">
        <v>205694391</v>
      </c>
      <c r="BA22443">
        <v>193838104</v>
      </c>
      <c r="BB22443">
        <v>186664028</v>
      </c>
      <c r="BC22443">
        <v>180554622</v>
      </c>
      <c r="BD22443">
        <v>191279635</v>
      </c>
      <c r="BE22443">
        <v>19359243</v>
      </c>
      <c r="BF22443">
        <v>157357138</v>
      </c>
      <c r="BG22443">
        <v>161126251</v>
      </c>
      <c r="BH22443">
        <v>158246646</v>
      </c>
      <c r="BI22443">
        <v>171925989</v>
      </c>
      <c r="BJ22443">
        <v>166966475</v>
      </c>
      <c r="BK22443">
        <v>151784845</v>
      </c>
      <c r="BL22443">
        <v>156620336</v>
      </c>
      <c r="BM22443">
        <v>154556045</v>
      </c>
      <c r="BN22443">
        <v>160092078</v>
      </c>
    </row>
    <row r="22444" spans="1:66" hidden="1" x14ac:dyDescent="0.3">
      <c r="A22444">
        <v>27014</v>
      </c>
      <c r="B22444" s="1" t="s">
        <v>856</v>
      </c>
      <c r="C22444" s="1" t="s">
        <v>75</v>
      </c>
      <c r="D22444" s="1" t="s">
        <v>857</v>
      </c>
      <c r="E22444" s="1" t="s">
        <v>77</v>
      </c>
      <c r="F22444" s="1" t="s">
        <v>78</v>
      </c>
      <c r="G22444" s="1" t="s">
        <v>79</v>
      </c>
      <c r="H22444" s="1" t="s">
        <v>80</v>
      </c>
      <c r="I22444" s="1" t="s">
        <v>77</v>
      </c>
      <c r="J22444" s="1" t="s">
        <v>81</v>
      </c>
      <c r="K22444" s="1" t="s">
        <v>109</v>
      </c>
      <c r="L22444" s="1" t="s">
        <v>102</v>
      </c>
      <c r="M22444" s="1" t="s">
        <v>84</v>
      </c>
      <c r="N22444">
        <v>2836234129</v>
      </c>
      <c r="O22444">
        <v>2836234129</v>
      </c>
      <c r="P22444">
        <v>2836234129</v>
      </c>
      <c r="Q22444">
        <v>2836234129</v>
      </c>
      <c r="R22444">
        <v>2836234129</v>
      </c>
      <c r="S22444">
        <v>2837563664</v>
      </c>
      <c r="T22444">
        <v>3395763849</v>
      </c>
      <c r="U22444">
        <v>3798390187</v>
      </c>
      <c r="V22444">
        <v>4129399828</v>
      </c>
      <c r="W22444">
        <v>4868461267</v>
      </c>
      <c r="X22444">
        <v>5371915769</v>
      </c>
      <c r="Y22444">
        <v>5601587054</v>
      </c>
      <c r="Z22444">
        <v>59600312</v>
      </c>
      <c r="AA22444">
        <v>5996221097</v>
      </c>
      <c r="AB22444">
        <v>6793501564</v>
      </c>
      <c r="AC22444">
        <v>7144325486</v>
      </c>
      <c r="AD22444">
        <v>8030720284</v>
      </c>
      <c r="AE22444">
        <v>8360758093</v>
      </c>
      <c r="AF22444">
        <v>8637136101</v>
      </c>
      <c r="AG22444">
        <v>9340764616</v>
      </c>
      <c r="AH22444">
        <v>6364906064</v>
      </c>
      <c r="AI22444">
        <v>6573949307</v>
      </c>
      <c r="AJ22444">
        <v>6759565765</v>
      </c>
      <c r="AK22444">
        <v>6572191638</v>
      </c>
      <c r="AL22444">
        <v>6317475825</v>
      </c>
      <c r="AM22444">
        <v>6288540247</v>
      </c>
      <c r="AN22444">
        <v>6259761162</v>
      </c>
      <c r="AO22444">
        <v>5948902707</v>
      </c>
      <c r="AP22444">
        <v>5447277431</v>
      </c>
      <c r="AQ22444">
        <v>5388180656</v>
      </c>
      <c r="AR22444">
        <v>5337316433</v>
      </c>
      <c r="AS22444">
        <v>5376984485</v>
      </c>
      <c r="AT22444">
        <v>1017193756</v>
      </c>
      <c r="AU22444">
        <v>1064503445</v>
      </c>
      <c r="AV22444">
        <v>1128246523</v>
      </c>
      <c r="AW22444">
        <v>1032936318</v>
      </c>
      <c r="AX22444">
        <v>8852993721</v>
      </c>
      <c r="AY22444">
        <v>9661954141</v>
      </c>
      <c r="AZ22444">
        <v>1026228881</v>
      </c>
      <c r="BA22444">
        <v>1017448651</v>
      </c>
      <c r="BB22444">
        <v>9695364944</v>
      </c>
      <c r="BC22444">
        <v>1009786563</v>
      </c>
      <c r="BD22444">
        <v>1039349272</v>
      </c>
      <c r="BE22444">
        <v>1090292247</v>
      </c>
      <c r="BF22444">
        <v>1146466337</v>
      </c>
      <c r="BG22444">
        <v>1206848634</v>
      </c>
      <c r="BH22444">
        <v>1281159842</v>
      </c>
      <c r="BI22444">
        <v>1342644023</v>
      </c>
      <c r="BJ22444">
        <v>1445679813</v>
      </c>
      <c r="BK22444">
        <v>1531861871</v>
      </c>
      <c r="BL22444">
        <v>1595321949</v>
      </c>
      <c r="BM22444">
        <v>1676372597</v>
      </c>
      <c r="BN22444">
        <v>1768960849</v>
      </c>
    </row>
    <row r="22445" spans="1:66" hidden="1" x14ac:dyDescent="0.3">
      <c r="A22445">
        <v>27015</v>
      </c>
      <c r="B22445" s="1" t="s">
        <v>856</v>
      </c>
      <c r="C22445" s="1" t="s">
        <v>75</v>
      </c>
      <c r="D22445" s="1" t="s">
        <v>857</v>
      </c>
      <c r="E22445" s="1" t="s">
        <v>77</v>
      </c>
      <c r="F22445" s="1" t="s">
        <v>78</v>
      </c>
      <c r="G22445" s="1" t="s">
        <v>79</v>
      </c>
      <c r="H22445" s="1" t="s">
        <v>80</v>
      </c>
      <c r="I22445" s="1" t="s">
        <v>77</v>
      </c>
      <c r="J22445" s="1" t="s">
        <v>81</v>
      </c>
      <c r="K22445" s="1" t="s">
        <v>109</v>
      </c>
      <c r="L22445" s="1" t="s">
        <v>85</v>
      </c>
      <c r="M22445" s="1" t="s">
        <v>84</v>
      </c>
      <c r="N22445">
        <v>2836234129</v>
      </c>
      <c r="O22445">
        <v>2836234129</v>
      </c>
      <c r="P22445">
        <v>2836234129</v>
      </c>
      <c r="Q22445">
        <v>2836234129</v>
      </c>
      <c r="R22445">
        <v>2836234129</v>
      </c>
      <c r="S22445">
        <v>2837563664</v>
      </c>
      <c r="T22445">
        <v>3395763849</v>
      </c>
      <c r="U22445">
        <v>3798390187</v>
      </c>
      <c r="V22445">
        <v>4129399828</v>
      </c>
      <c r="W22445">
        <v>4868461267</v>
      </c>
      <c r="X22445">
        <v>5371915769</v>
      </c>
      <c r="Y22445">
        <v>5601587054</v>
      </c>
      <c r="Z22445">
        <v>59600312</v>
      </c>
      <c r="AA22445">
        <v>5996221097</v>
      </c>
      <c r="AB22445">
        <v>6793501564</v>
      </c>
      <c r="AC22445">
        <v>7144325486</v>
      </c>
      <c r="AD22445">
        <v>8030720284</v>
      </c>
      <c r="AE22445">
        <v>8360758093</v>
      </c>
      <c r="AF22445">
        <v>8637136101</v>
      </c>
      <c r="AG22445">
        <v>9340764616</v>
      </c>
      <c r="AH22445">
        <v>7397118949</v>
      </c>
      <c r="AI22445">
        <v>7594687286</v>
      </c>
      <c r="AJ22445">
        <v>7762437342</v>
      </c>
      <c r="AK22445">
        <v>7618124303</v>
      </c>
      <c r="AL22445">
        <v>7362501208</v>
      </c>
      <c r="AM22445">
        <v>7335328424</v>
      </c>
      <c r="AN22445">
        <v>7313019828</v>
      </c>
      <c r="AO22445">
        <v>7013602952</v>
      </c>
      <c r="AP22445">
        <v>6518853666</v>
      </c>
      <c r="AQ22445">
        <v>6454231184</v>
      </c>
      <c r="AR22445">
        <v>6393069412</v>
      </c>
      <c r="AS22445">
        <v>6419544887</v>
      </c>
      <c r="AT22445">
        <v>1114749643</v>
      </c>
      <c r="AU22445">
        <v>1159260646</v>
      </c>
      <c r="AV22445">
        <v>1221701125</v>
      </c>
      <c r="AW22445">
        <v>1126275</v>
      </c>
      <c r="AX22445">
        <v>9796466651</v>
      </c>
      <c r="AY22445">
        <v>1058983789</v>
      </c>
      <c r="AZ22445">
        <v>1118049024</v>
      </c>
      <c r="BA22445">
        <v>110744425</v>
      </c>
      <c r="BB22445">
        <v>1058972637</v>
      </c>
      <c r="BC22445">
        <v>1098318609</v>
      </c>
      <c r="BD22445">
        <v>1126978376</v>
      </c>
      <c r="BE22445">
        <v>1176580013</v>
      </c>
      <c r="BF22445">
        <v>1234693144</v>
      </c>
      <c r="BG22445">
        <v>1291850722</v>
      </c>
      <c r="BH22445">
        <v>1367491466</v>
      </c>
      <c r="BI22445">
        <v>1430109022</v>
      </c>
      <c r="BJ22445">
        <v>1534498012</v>
      </c>
      <c r="BK22445">
        <v>1621941492</v>
      </c>
      <c r="BL22445">
        <v>1684021288</v>
      </c>
      <c r="BM22445">
        <v>1766891087</v>
      </c>
      <c r="BN22445">
        <v>1859496194</v>
      </c>
    </row>
    <row r="22446" spans="1:66" hidden="1" x14ac:dyDescent="0.3">
      <c r="A22446">
        <v>27016</v>
      </c>
      <c r="B22446" s="1" t="s">
        <v>856</v>
      </c>
      <c r="C22446" s="1" t="s">
        <v>75</v>
      </c>
      <c r="D22446" s="1" t="s">
        <v>857</v>
      </c>
      <c r="E22446" s="1" t="s">
        <v>77</v>
      </c>
      <c r="F22446" s="1" t="s">
        <v>78</v>
      </c>
      <c r="G22446" s="1" t="s">
        <v>79</v>
      </c>
      <c r="H22446" s="1" t="s">
        <v>80</v>
      </c>
      <c r="I22446" s="1" t="s">
        <v>77</v>
      </c>
      <c r="J22446" s="1" t="s">
        <v>81</v>
      </c>
      <c r="K22446" s="1" t="s">
        <v>109</v>
      </c>
      <c r="L22446" s="1" t="s">
        <v>86</v>
      </c>
      <c r="M22446" s="1" t="s">
        <v>84</v>
      </c>
      <c r="AH22446">
        <v>65283563</v>
      </c>
      <c r="AI22446">
        <v>66816431</v>
      </c>
      <c r="AJ22446">
        <v>68214147</v>
      </c>
      <c r="AK22446">
        <v>6768674</v>
      </c>
      <c r="AL22446">
        <v>70204594</v>
      </c>
      <c r="AM22446">
        <v>72961187</v>
      </c>
      <c r="AN22446">
        <v>76819117</v>
      </c>
      <c r="AO22446">
        <v>78593278</v>
      </c>
      <c r="AP22446">
        <v>76112248</v>
      </c>
      <c r="AQ22446">
        <v>78208845</v>
      </c>
      <c r="AR22446">
        <v>79566434</v>
      </c>
      <c r="AS22446">
        <v>77240049</v>
      </c>
      <c r="AT22446">
        <v>78904135</v>
      </c>
      <c r="AU22446">
        <v>82913636</v>
      </c>
      <c r="AV22446">
        <v>81223791</v>
      </c>
      <c r="AW22446">
        <v>8275724</v>
      </c>
      <c r="AX22446">
        <v>82606902</v>
      </c>
      <c r="AY22446">
        <v>84329248</v>
      </c>
      <c r="AZ22446">
        <v>80771183</v>
      </c>
      <c r="BA22446">
        <v>87959767</v>
      </c>
      <c r="BB22446">
        <v>89628047</v>
      </c>
      <c r="BC22446">
        <v>9034212</v>
      </c>
      <c r="BD22446">
        <v>93069892</v>
      </c>
      <c r="BE22446">
        <v>93747331</v>
      </c>
      <c r="BF22446">
        <v>91138981</v>
      </c>
      <c r="BG22446">
        <v>93040084</v>
      </c>
      <c r="BH22446">
        <v>86924568</v>
      </c>
      <c r="BI22446">
        <v>89370021</v>
      </c>
      <c r="BJ22446">
        <v>94547255</v>
      </c>
      <c r="BK22446">
        <v>91084111</v>
      </c>
      <c r="BL22446">
        <v>79723594</v>
      </c>
      <c r="BM22446">
        <v>79903736</v>
      </c>
      <c r="BN22446">
        <v>77756285</v>
      </c>
    </row>
    <row r="22447" spans="1:66" hidden="1" x14ac:dyDescent="0.3">
      <c r="A22447">
        <v>27017</v>
      </c>
      <c r="B22447" s="1" t="s">
        <v>856</v>
      </c>
      <c r="C22447" s="1" t="s">
        <v>75</v>
      </c>
      <c r="D22447" s="1" t="s">
        <v>857</v>
      </c>
      <c r="E22447" s="1" t="s">
        <v>77</v>
      </c>
      <c r="F22447" s="1" t="s">
        <v>78</v>
      </c>
      <c r="G22447" s="1" t="s">
        <v>79</v>
      </c>
      <c r="H22447" s="1" t="s">
        <v>80</v>
      </c>
      <c r="I22447" s="1" t="s">
        <v>77</v>
      </c>
      <c r="J22447" s="1" t="s">
        <v>81</v>
      </c>
      <c r="K22447" s="1" t="s">
        <v>109</v>
      </c>
      <c r="L22447" s="1" t="s">
        <v>87</v>
      </c>
      <c r="M22447" s="1" t="s">
        <v>84</v>
      </c>
      <c r="AH22447">
        <v>1009217483</v>
      </c>
      <c r="AI22447">
        <v>9956578811</v>
      </c>
      <c r="AJ22447">
        <v>9783000164</v>
      </c>
      <c r="AK22447">
        <v>1020756396</v>
      </c>
      <c r="AL22447">
        <v>1018110624</v>
      </c>
      <c r="AM22447">
        <v>1019547734</v>
      </c>
      <c r="AN22447">
        <v>1025468896</v>
      </c>
      <c r="AO22447">
        <v>1039300769</v>
      </c>
      <c r="AP22447">
        <v>1047511387</v>
      </c>
      <c r="AQ22447">
        <v>104167794</v>
      </c>
      <c r="AR22447">
        <v>103023989</v>
      </c>
      <c r="AS22447">
        <v>1017391296</v>
      </c>
      <c r="AT22447">
        <v>9491394489</v>
      </c>
      <c r="AU22447">
        <v>9199009287</v>
      </c>
      <c r="AV22447">
        <v>9067254147</v>
      </c>
      <c r="AW22447">
        <v>9046117234</v>
      </c>
      <c r="AX22447">
        <v>9150064236</v>
      </c>
      <c r="AY22447">
        <v>8994263833</v>
      </c>
      <c r="AZ22447">
        <v>8895548684</v>
      </c>
      <c r="BA22447">
        <v>8717762013</v>
      </c>
      <c r="BB22447">
        <v>8667322185</v>
      </c>
      <c r="BC22447">
        <v>8582307837</v>
      </c>
      <c r="BD22447">
        <v>8478560858</v>
      </c>
      <c r="BE22447">
        <v>8341436838</v>
      </c>
      <c r="BF22447">
        <v>8574184603</v>
      </c>
      <c r="BG22447">
        <v>8246042442</v>
      </c>
      <c r="BH22447">
        <v>8387991158</v>
      </c>
      <c r="BI22447">
        <v>8485203898</v>
      </c>
      <c r="BJ22447">
        <v>8620306179</v>
      </c>
      <c r="BK22447">
        <v>8765093194</v>
      </c>
      <c r="BL22447">
        <v>8633589992</v>
      </c>
      <c r="BM22447">
        <v>881738927</v>
      </c>
      <c r="BN22447">
        <v>8815686183</v>
      </c>
    </row>
    <row r="22448" spans="1:66" hidden="1" x14ac:dyDescent="0.3">
      <c r="A22448">
        <v>27018</v>
      </c>
      <c r="B22448" s="1" t="s">
        <v>856</v>
      </c>
      <c r="C22448" s="1" t="s">
        <v>75</v>
      </c>
      <c r="D22448" s="1" t="s">
        <v>857</v>
      </c>
      <c r="E22448" s="1" t="s">
        <v>77</v>
      </c>
      <c r="F22448" s="1" t="s">
        <v>78</v>
      </c>
      <c r="G22448" s="1" t="s">
        <v>79</v>
      </c>
      <c r="H22448" s="1" t="s">
        <v>80</v>
      </c>
      <c r="I22448" s="1" t="s">
        <v>77</v>
      </c>
      <c r="J22448" s="1" t="s">
        <v>81</v>
      </c>
      <c r="K22448" s="1" t="s">
        <v>110</v>
      </c>
      <c r="L22448" s="1" t="s">
        <v>83</v>
      </c>
      <c r="M22448" s="1" t="s">
        <v>84</v>
      </c>
      <c r="AH22448">
        <v>292458916</v>
      </c>
      <c r="AI22448">
        <v>293624839</v>
      </c>
      <c r="AJ22448">
        <v>299760894</v>
      </c>
      <c r="AK22448">
        <v>290325089</v>
      </c>
      <c r="AL22448">
        <v>275150781</v>
      </c>
      <c r="AM22448">
        <v>326894942</v>
      </c>
      <c r="AN22448">
        <v>353139715</v>
      </c>
      <c r="AO22448">
        <v>367763522</v>
      </c>
      <c r="AP22448">
        <v>356631842</v>
      </c>
      <c r="AQ22448">
        <v>374603134</v>
      </c>
      <c r="AR22448">
        <v>380662835</v>
      </c>
      <c r="AS22448">
        <v>376560056</v>
      </c>
      <c r="AT22448">
        <v>377818046</v>
      </c>
      <c r="AU22448">
        <v>422710013</v>
      </c>
      <c r="AV22448">
        <v>440846283</v>
      </c>
      <c r="AW22448">
        <v>444280883</v>
      </c>
      <c r="AX22448">
        <v>420050392</v>
      </c>
      <c r="AY22448">
        <v>408038645</v>
      </c>
      <c r="AZ22448">
        <v>433246851</v>
      </c>
      <c r="BA22448">
        <v>417034673</v>
      </c>
      <c r="BB22448">
        <v>516928495</v>
      </c>
      <c r="BC22448">
        <v>5600957</v>
      </c>
      <c r="BD22448">
        <v>534201657</v>
      </c>
      <c r="BE22448">
        <v>547180271</v>
      </c>
      <c r="BF22448">
        <v>488641115</v>
      </c>
      <c r="BG22448">
        <v>513960291</v>
      </c>
      <c r="BH22448">
        <v>585985834</v>
      </c>
      <c r="BI22448">
        <v>543345748</v>
      </c>
      <c r="BJ22448">
        <v>566079587</v>
      </c>
      <c r="BK22448">
        <v>552135684</v>
      </c>
      <c r="BL22448">
        <v>529899884</v>
      </c>
      <c r="BM22448">
        <v>516156217</v>
      </c>
      <c r="BN22448">
        <v>514997603</v>
      </c>
    </row>
    <row r="22449" spans="1:66" hidden="1" x14ac:dyDescent="0.3">
      <c r="A22449">
        <v>27019</v>
      </c>
      <c r="B22449" s="1" t="s">
        <v>856</v>
      </c>
      <c r="C22449" s="1" t="s">
        <v>75</v>
      </c>
      <c r="D22449" s="1" t="s">
        <v>857</v>
      </c>
      <c r="E22449" s="1" t="s">
        <v>77</v>
      </c>
      <c r="F22449" s="1" t="s">
        <v>78</v>
      </c>
      <c r="G22449" s="1" t="s">
        <v>79</v>
      </c>
      <c r="H22449" s="1" t="s">
        <v>80</v>
      </c>
      <c r="I22449" s="1" t="s">
        <v>77</v>
      </c>
      <c r="J22449" s="1" t="s">
        <v>81</v>
      </c>
      <c r="K22449" s="1" t="s">
        <v>110</v>
      </c>
      <c r="L22449" s="1" t="s">
        <v>102</v>
      </c>
      <c r="M22449" s="1" t="s">
        <v>84</v>
      </c>
      <c r="AH22449">
        <v>297834793</v>
      </c>
      <c r="AI22449">
        <v>30062217</v>
      </c>
      <c r="AJ22449">
        <v>304519541</v>
      </c>
      <c r="AK22449">
        <v>306404764</v>
      </c>
      <c r="AL22449">
        <v>601724473</v>
      </c>
      <c r="AM22449">
        <v>608489215</v>
      </c>
      <c r="AN22449">
        <v>664326376</v>
      </c>
      <c r="AO22449">
        <v>695436822</v>
      </c>
      <c r="AP22449">
        <v>716555914</v>
      </c>
      <c r="AQ22449">
        <v>75695586</v>
      </c>
      <c r="AR22449">
        <v>738920876</v>
      </c>
      <c r="AS22449">
        <v>59937861</v>
      </c>
      <c r="AT22449">
        <v>519680952</v>
      </c>
      <c r="AU22449">
        <v>561096698</v>
      </c>
      <c r="AV22449">
        <v>377629409</v>
      </c>
      <c r="AW22449">
        <v>427750201</v>
      </c>
      <c r="AX22449">
        <v>498523313</v>
      </c>
      <c r="AY22449">
        <v>453035165</v>
      </c>
      <c r="AZ22449">
        <v>405045216</v>
      </c>
      <c r="BA22449">
        <v>359367862</v>
      </c>
      <c r="BB22449">
        <v>317170813</v>
      </c>
      <c r="BC22449">
        <v>238637338</v>
      </c>
      <c r="BD22449">
        <v>264763942</v>
      </c>
      <c r="BE22449">
        <v>272299548</v>
      </c>
      <c r="BF22449">
        <v>209905066</v>
      </c>
      <c r="BG22449">
        <v>206390466</v>
      </c>
      <c r="BH22449">
        <v>147381254</v>
      </c>
      <c r="BI22449">
        <v>167627481</v>
      </c>
      <c r="BJ22449">
        <v>150462842</v>
      </c>
      <c r="BK22449">
        <v>169789038</v>
      </c>
      <c r="BL22449">
        <v>10668272</v>
      </c>
      <c r="BM22449">
        <v>132675962</v>
      </c>
      <c r="BN22449">
        <v>130184594</v>
      </c>
    </row>
    <row r="22450" spans="1:66" hidden="1" x14ac:dyDescent="0.3">
      <c r="A22450">
        <v>27020</v>
      </c>
      <c r="B22450" s="1" t="s">
        <v>856</v>
      </c>
      <c r="C22450" s="1" t="s">
        <v>75</v>
      </c>
      <c r="D22450" s="1" t="s">
        <v>857</v>
      </c>
      <c r="E22450" s="1" t="s">
        <v>77</v>
      </c>
      <c r="F22450" s="1" t="s">
        <v>78</v>
      </c>
      <c r="G22450" s="1" t="s">
        <v>79</v>
      </c>
      <c r="H22450" s="1" t="s">
        <v>80</v>
      </c>
      <c r="I22450" s="1" t="s">
        <v>77</v>
      </c>
      <c r="J22450" s="1" t="s">
        <v>81</v>
      </c>
      <c r="K22450" s="1" t="s">
        <v>110</v>
      </c>
      <c r="L22450" s="1" t="s">
        <v>85</v>
      </c>
      <c r="M22450" s="1" t="s">
        <v>84</v>
      </c>
      <c r="AH22450">
        <v>72464661</v>
      </c>
      <c r="AI22450">
        <v>726343653</v>
      </c>
      <c r="AJ22450">
        <v>733140417</v>
      </c>
      <c r="AK22450">
        <v>732494428</v>
      </c>
      <c r="AL22450">
        <v>1019218506</v>
      </c>
      <c r="AM22450">
        <v>1088981941</v>
      </c>
      <c r="AN22450">
        <v>1172028549</v>
      </c>
      <c r="AO22450">
        <v>1236367771</v>
      </c>
      <c r="AP22450">
        <v>1236530272</v>
      </c>
      <c r="AQ22450">
        <v>1303918923</v>
      </c>
      <c r="AR22450">
        <v>1315212196</v>
      </c>
      <c r="AS22450">
        <v>1143026227</v>
      </c>
      <c r="AT22450">
        <v>1063604045</v>
      </c>
      <c r="AU22450">
        <v>1174282131</v>
      </c>
      <c r="AV22450">
        <v>1022482787</v>
      </c>
      <c r="AW22450">
        <v>1091468128</v>
      </c>
      <c r="AX22450">
        <v>1181994496</v>
      </c>
      <c r="AY22450">
        <v>1164800696</v>
      </c>
      <c r="AZ22450">
        <v>1107858601</v>
      </c>
      <c r="BA22450">
        <v>995864055</v>
      </c>
      <c r="BB22450">
        <v>1068193264</v>
      </c>
      <c r="BC22450">
        <v>1097513855</v>
      </c>
      <c r="BD22450">
        <v>1061590082</v>
      </c>
      <c r="BE22450">
        <v>1069185555</v>
      </c>
      <c r="BF22450">
        <v>981964817</v>
      </c>
      <c r="BG22450">
        <v>1019485978</v>
      </c>
      <c r="BH22450">
        <v>1033206209</v>
      </c>
      <c r="BI22450">
        <v>1044674852</v>
      </c>
      <c r="BJ22450">
        <v>1035009761</v>
      </c>
      <c r="BK22450">
        <v>1024286451</v>
      </c>
      <c r="BL22450">
        <v>99366102</v>
      </c>
      <c r="BM22450">
        <v>1025270231</v>
      </c>
      <c r="BN22450">
        <v>1017961496</v>
      </c>
    </row>
    <row r="22451" spans="1:66" hidden="1" x14ac:dyDescent="0.3">
      <c r="A22451">
        <v>27021</v>
      </c>
      <c r="B22451" s="1" t="s">
        <v>856</v>
      </c>
      <c r="C22451" s="1" t="s">
        <v>75</v>
      </c>
      <c r="D22451" s="1" t="s">
        <v>857</v>
      </c>
      <c r="E22451" s="1" t="s">
        <v>77</v>
      </c>
      <c r="F22451" s="1" t="s">
        <v>78</v>
      </c>
      <c r="G22451" s="1" t="s">
        <v>79</v>
      </c>
      <c r="H22451" s="1" t="s">
        <v>80</v>
      </c>
      <c r="I22451" s="1" t="s">
        <v>77</v>
      </c>
      <c r="J22451" s="1" t="s">
        <v>81</v>
      </c>
      <c r="K22451" s="1" t="s">
        <v>110</v>
      </c>
      <c r="L22451" s="1" t="s">
        <v>86</v>
      </c>
      <c r="M22451" s="1" t="s">
        <v>84</v>
      </c>
      <c r="AH22451">
        <v>41652447</v>
      </c>
      <c r="AI22451">
        <v>35507091</v>
      </c>
      <c r="AJ22451">
        <v>32514461</v>
      </c>
      <c r="AK22451">
        <v>28710789</v>
      </c>
      <c r="AL22451">
        <v>31335733</v>
      </c>
      <c r="AM22451">
        <v>31291503</v>
      </c>
      <c r="AN22451">
        <v>28897329</v>
      </c>
      <c r="AO22451">
        <v>28325336</v>
      </c>
      <c r="AP22451">
        <v>27470443</v>
      </c>
      <c r="AQ22451">
        <v>24145391</v>
      </c>
      <c r="AR22451">
        <v>25076003</v>
      </c>
      <c r="AS22451">
        <v>24856246</v>
      </c>
      <c r="AT22451">
        <v>24924049</v>
      </c>
      <c r="AU22451">
        <v>26327148</v>
      </c>
      <c r="AV22451">
        <v>25891603</v>
      </c>
      <c r="AW22451">
        <v>23254427</v>
      </c>
      <c r="AX22451">
        <v>32307431</v>
      </c>
      <c r="AY22451">
        <v>33649525</v>
      </c>
      <c r="AZ22451">
        <v>20734222</v>
      </c>
      <c r="BA22451">
        <v>1579365</v>
      </c>
      <c r="BB22451">
        <v>16098576</v>
      </c>
      <c r="BC22451">
        <v>15307265</v>
      </c>
      <c r="BD22451">
        <v>13217876</v>
      </c>
      <c r="BE22451">
        <v>1374584</v>
      </c>
      <c r="BF22451">
        <v>14497582</v>
      </c>
      <c r="BG22451">
        <v>14553902</v>
      </c>
      <c r="BH22451">
        <v>15544745</v>
      </c>
      <c r="BI22451">
        <v>15661318</v>
      </c>
      <c r="BJ22451">
        <v>15173535</v>
      </c>
      <c r="BK22451">
        <v>15481056</v>
      </c>
      <c r="BL22451">
        <v>12716358</v>
      </c>
      <c r="BM22451">
        <v>14480882</v>
      </c>
      <c r="BN22451">
        <v>1438666</v>
      </c>
    </row>
    <row r="22452" spans="1:66" hidden="1" x14ac:dyDescent="0.3">
      <c r="A22452">
        <v>27022</v>
      </c>
      <c r="B22452" s="1" t="s">
        <v>856</v>
      </c>
      <c r="C22452" s="1" t="s">
        <v>75</v>
      </c>
      <c r="D22452" s="1" t="s">
        <v>857</v>
      </c>
      <c r="E22452" s="1" t="s">
        <v>77</v>
      </c>
      <c r="F22452" s="1" t="s">
        <v>78</v>
      </c>
      <c r="G22452" s="1" t="s">
        <v>79</v>
      </c>
      <c r="H22452" s="1" t="s">
        <v>80</v>
      </c>
      <c r="I22452" s="1" t="s">
        <v>77</v>
      </c>
      <c r="J22452" s="1" t="s">
        <v>81</v>
      </c>
      <c r="K22452" s="1" t="s">
        <v>110</v>
      </c>
      <c r="L22452" s="1" t="s">
        <v>87</v>
      </c>
      <c r="M22452" s="1" t="s">
        <v>84</v>
      </c>
      <c r="AH22452">
        <v>92700454</v>
      </c>
      <c r="AI22452">
        <v>96589552</v>
      </c>
      <c r="AJ22452">
        <v>96345521</v>
      </c>
      <c r="AK22452">
        <v>107053785</v>
      </c>
      <c r="AL22452">
        <v>111007518</v>
      </c>
      <c r="AM22452">
        <v>122306281</v>
      </c>
      <c r="AN22452">
        <v>125665129</v>
      </c>
      <c r="AO22452">
        <v>144842091</v>
      </c>
      <c r="AP22452">
        <v>135872073</v>
      </c>
      <c r="AQ22452">
        <v>148214538</v>
      </c>
      <c r="AR22452">
        <v>170552482</v>
      </c>
      <c r="AS22452">
        <v>142231316</v>
      </c>
      <c r="AT22452">
        <v>141180999</v>
      </c>
      <c r="AU22452">
        <v>164148272</v>
      </c>
      <c r="AV22452">
        <v>178115493</v>
      </c>
      <c r="AW22452">
        <v>196182616</v>
      </c>
      <c r="AX22452">
        <v>231113361</v>
      </c>
      <c r="AY22452">
        <v>270077361</v>
      </c>
      <c r="AZ22452">
        <v>248832313</v>
      </c>
      <c r="BA22452">
        <v>20366787</v>
      </c>
      <c r="BB22452">
        <v>21799538</v>
      </c>
      <c r="BC22452">
        <v>283473552</v>
      </c>
      <c r="BD22452">
        <v>249406608</v>
      </c>
      <c r="BE22452">
        <v>235959896</v>
      </c>
      <c r="BF22452">
        <v>268921054</v>
      </c>
      <c r="BG22452">
        <v>284581319</v>
      </c>
      <c r="BH22452">
        <v>284294375</v>
      </c>
      <c r="BI22452">
        <v>318040304</v>
      </c>
      <c r="BJ22452">
        <v>303293798</v>
      </c>
      <c r="BK22452">
        <v>286880675</v>
      </c>
      <c r="BL22452">
        <v>344362058</v>
      </c>
      <c r="BM22452">
        <v>361957169</v>
      </c>
      <c r="BN22452">
        <v>35839264</v>
      </c>
    </row>
    <row r="22453" spans="1:66" hidden="1" x14ac:dyDescent="0.3">
      <c r="A22453">
        <v>27023</v>
      </c>
      <c r="B22453" s="1" t="s">
        <v>856</v>
      </c>
      <c r="C22453" s="1" t="s">
        <v>75</v>
      </c>
      <c r="D22453" s="1" t="s">
        <v>857</v>
      </c>
      <c r="E22453" s="1" t="s">
        <v>77</v>
      </c>
      <c r="F22453" s="1" t="s">
        <v>78</v>
      </c>
      <c r="G22453" s="1" t="s">
        <v>79</v>
      </c>
      <c r="H22453" s="1" t="s">
        <v>80</v>
      </c>
      <c r="I22453" s="1" t="s">
        <v>77</v>
      </c>
      <c r="J22453" s="1" t="s">
        <v>81</v>
      </c>
      <c r="K22453" s="1" t="s">
        <v>111</v>
      </c>
      <c r="L22453" s="1" t="s">
        <v>83</v>
      </c>
      <c r="M22453" s="1" t="s">
        <v>84</v>
      </c>
      <c r="N22453">
        <v>4914328279</v>
      </c>
      <c r="O22453">
        <v>4914328279</v>
      </c>
      <c r="P22453">
        <v>4914328279</v>
      </c>
      <c r="Q22453">
        <v>4914328279</v>
      </c>
      <c r="R22453">
        <v>4990034486</v>
      </c>
      <c r="S22453">
        <v>5451238247</v>
      </c>
      <c r="T22453">
        <v>5764382022</v>
      </c>
      <c r="U22453">
        <v>6207619115</v>
      </c>
      <c r="V22453">
        <v>663302572</v>
      </c>
      <c r="W22453">
        <v>7234589475</v>
      </c>
      <c r="X22453">
        <v>7586379903</v>
      </c>
      <c r="Y22453">
        <v>7660404644</v>
      </c>
      <c r="Z22453">
        <v>7793279385</v>
      </c>
      <c r="AA22453">
        <v>8224804094</v>
      </c>
      <c r="AB22453">
        <v>8577542608</v>
      </c>
      <c r="AC22453">
        <v>8690596374</v>
      </c>
      <c r="AD22453">
        <v>9037342285</v>
      </c>
      <c r="AE22453">
        <v>9151121975</v>
      </c>
      <c r="AF22453">
        <v>955232938</v>
      </c>
      <c r="AG22453">
        <v>9409644451</v>
      </c>
      <c r="AH22453">
        <v>1008036197</v>
      </c>
      <c r="AI22453">
        <v>9608596108</v>
      </c>
      <c r="AJ22453">
        <v>9482495085</v>
      </c>
      <c r="AK22453">
        <v>8924358187</v>
      </c>
      <c r="AL22453">
        <v>8936445938</v>
      </c>
      <c r="AM22453">
        <v>9606469656</v>
      </c>
      <c r="AN22453">
        <v>991087861</v>
      </c>
      <c r="AO22453">
        <v>9947543393</v>
      </c>
      <c r="AP22453">
        <v>1025243227</v>
      </c>
      <c r="AQ22453">
        <v>1048485155</v>
      </c>
      <c r="AR22453">
        <v>104259479</v>
      </c>
      <c r="AS22453">
        <v>1045597449</v>
      </c>
      <c r="AT22453">
        <v>1108687483</v>
      </c>
      <c r="AU22453">
        <v>1115956252</v>
      </c>
      <c r="AV22453">
        <v>1150336328</v>
      </c>
      <c r="AW22453">
        <v>1065559363</v>
      </c>
      <c r="AX22453">
        <v>1104478202</v>
      </c>
      <c r="AY22453">
        <v>1132931739</v>
      </c>
      <c r="AZ22453">
        <v>1116147305</v>
      </c>
      <c r="BA22453">
        <v>1185454892</v>
      </c>
      <c r="BB22453">
        <v>1183127885</v>
      </c>
      <c r="BC22453">
        <v>1238896436</v>
      </c>
      <c r="BD22453">
        <v>1281440082</v>
      </c>
      <c r="BE22453">
        <v>1308047969</v>
      </c>
      <c r="BF22453">
        <v>1284457355</v>
      </c>
      <c r="BG22453">
        <v>130015738</v>
      </c>
      <c r="BH22453">
        <v>1274228736</v>
      </c>
      <c r="BI22453">
        <v>1260307799</v>
      </c>
      <c r="BJ22453">
        <v>127147661</v>
      </c>
      <c r="BK22453">
        <v>129832469</v>
      </c>
      <c r="BL22453">
        <v>1371836579</v>
      </c>
      <c r="BM22453">
        <v>1384324621</v>
      </c>
      <c r="BN22453">
        <v>1392421838</v>
      </c>
    </row>
    <row r="22454" spans="1:66" hidden="1" x14ac:dyDescent="0.3">
      <c r="A22454">
        <v>27024</v>
      </c>
      <c r="B22454" s="1" t="s">
        <v>856</v>
      </c>
      <c r="C22454" s="1" t="s">
        <v>75</v>
      </c>
      <c r="D22454" s="1" t="s">
        <v>857</v>
      </c>
      <c r="E22454" s="1" t="s">
        <v>77</v>
      </c>
      <c r="F22454" s="1" t="s">
        <v>78</v>
      </c>
      <c r="G22454" s="1" t="s">
        <v>79</v>
      </c>
      <c r="H22454" s="1" t="s">
        <v>80</v>
      </c>
      <c r="I22454" s="1" t="s">
        <v>77</v>
      </c>
      <c r="J22454" s="1" t="s">
        <v>81</v>
      </c>
      <c r="K22454" s="1" t="s">
        <v>111</v>
      </c>
      <c r="L22454" s="1" t="s">
        <v>85</v>
      </c>
      <c r="M22454" s="1" t="s">
        <v>84</v>
      </c>
      <c r="N22454">
        <v>4527024579</v>
      </c>
      <c r="O22454">
        <v>4603746791</v>
      </c>
      <c r="P22454">
        <v>4627571342</v>
      </c>
      <c r="Q22454">
        <v>4687704237</v>
      </c>
      <c r="R22454">
        <v>4749407357</v>
      </c>
      <c r="S22454">
        <v>4839687913</v>
      </c>
      <c r="T22454">
        <v>488444615</v>
      </c>
      <c r="U22454">
        <v>4921357219</v>
      </c>
      <c r="V22454">
        <v>4946801144</v>
      </c>
      <c r="W22454">
        <v>496981752</v>
      </c>
      <c r="X22454">
        <v>5037576986</v>
      </c>
      <c r="Y22454">
        <v>5053746376</v>
      </c>
      <c r="Z22454">
        <v>5064061132</v>
      </c>
      <c r="AA22454">
        <v>5106694153</v>
      </c>
      <c r="AB22454">
        <v>5164574688</v>
      </c>
      <c r="AC22454">
        <v>5156695314</v>
      </c>
      <c r="AD22454">
        <v>5205780109</v>
      </c>
      <c r="AE22454">
        <v>5209268957</v>
      </c>
      <c r="AF22454">
        <v>5273557835</v>
      </c>
      <c r="AG22454">
        <v>5349943755</v>
      </c>
      <c r="AH22454">
        <v>5440858965</v>
      </c>
      <c r="AI22454">
        <v>5408278279</v>
      </c>
      <c r="AJ22454">
        <v>5412123763</v>
      </c>
      <c r="AK22454">
        <v>5383576403</v>
      </c>
      <c r="AL22454">
        <v>5402019879</v>
      </c>
      <c r="AM22454">
        <v>5475723862</v>
      </c>
      <c r="AN22454">
        <v>5515486903</v>
      </c>
      <c r="AO22454">
        <v>5435950998</v>
      </c>
      <c r="AP22454">
        <v>5455959561</v>
      </c>
      <c r="AQ22454">
        <v>5500018382</v>
      </c>
      <c r="AR22454">
        <v>5475626469</v>
      </c>
      <c r="AS22454">
        <v>5486111414</v>
      </c>
      <c r="AT22454">
        <v>5531773451</v>
      </c>
      <c r="AU22454">
        <v>5575026341</v>
      </c>
      <c r="AV22454">
        <v>5690831074</v>
      </c>
      <c r="AW22454">
        <v>575119901</v>
      </c>
      <c r="AX22454">
        <v>5817493533</v>
      </c>
      <c r="AY22454">
        <v>5898857333</v>
      </c>
      <c r="AZ22454">
        <v>5963982667</v>
      </c>
      <c r="BA22454">
        <v>6012906431</v>
      </c>
      <c r="BB22454">
        <v>6038287271</v>
      </c>
      <c r="BC22454">
        <v>6104927117</v>
      </c>
      <c r="BD22454">
        <v>6136242464</v>
      </c>
      <c r="BE22454">
        <v>6222956848</v>
      </c>
      <c r="BF22454">
        <v>6232751858</v>
      </c>
      <c r="BG22454">
        <v>6283060284</v>
      </c>
      <c r="BH22454">
        <v>6331356552</v>
      </c>
      <c r="BI22454">
        <v>6370215178</v>
      </c>
      <c r="BJ22454">
        <v>6424027932</v>
      </c>
      <c r="BK22454">
        <v>6436301063</v>
      </c>
      <c r="BL22454">
        <v>6510325804</v>
      </c>
      <c r="BM22454">
        <v>6570433866</v>
      </c>
      <c r="BN22454">
        <v>6604752737</v>
      </c>
    </row>
    <row r="22455" spans="1:66" hidden="1" x14ac:dyDescent="0.3">
      <c r="A22455">
        <v>27025</v>
      </c>
      <c r="B22455" s="1" t="s">
        <v>856</v>
      </c>
      <c r="C22455" s="1" t="s">
        <v>75</v>
      </c>
      <c r="D22455" s="1" t="s">
        <v>857</v>
      </c>
      <c r="E22455" s="1" t="s">
        <v>77</v>
      </c>
      <c r="F22455" s="1" t="s">
        <v>78</v>
      </c>
      <c r="G22455" s="1" t="s">
        <v>79</v>
      </c>
      <c r="H22455" s="1" t="s">
        <v>80</v>
      </c>
      <c r="I22455" s="1" t="s">
        <v>77</v>
      </c>
      <c r="J22455" s="1" t="s">
        <v>81</v>
      </c>
      <c r="K22455" s="1" t="s">
        <v>111</v>
      </c>
      <c r="L22455" s="1" t="s">
        <v>86</v>
      </c>
      <c r="M22455" s="1" t="s">
        <v>84</v>
      </c>
      <c r="N22455">
        <v>3586083162</v>
      </c>
      <c r="O22455">
        <v>3647808963</v>
      </c>
      <c r="P22455">
        <v>3661879529</v>
      </c>
      <c r="Q22455">
        <v>3710214427</v>
      </c>
      <c r="R22455">
        <v>3763011833</v>
      </c>
      <c r="S22455">
        <v>3814558148</v>
      </c>
      <c r="T22455">
        <v>3828452377</v>
      </c>
      <c r="U22455">
        <v>3837123512</v>
      </c>
      <c r="V22455">
        <v>3828737487</v>
      </c>
      <c r="W22455">
        <v>3818387732</v>
      </c>
      <c r="X22455">
        <v>3859276874</v>
      </c>
      <c r="Y22455">
        <v>3867365116</v>
      </c>
      <c r="Z22455">
        <v>3863441113</v>
      </c>
      <c r="AA22455">
        <v>3872830661</v>
      </c>
      <c r="AB22455">
        <v>3894991078</v>
      </c>
      <c r="AC22455">
        <v>3885837878</v>
      </c>
      <c r="AD22455">
        <v>3908757948</v>
      </c>
      <c r="AE22455">
        <v>3891151847</v>
      </c>
      <c r="AF22455">
        <v>3926136422</v>
      </c>
      <c r="AG22455">
        <v>3983368626</v>
      </c>
      <c r="AH22455">
        <v>3805601414</v>
      </c>
      <c r="AI22455">
        <v>379734037</v>
      </c>
      <c r="AJ22455">
        <v>3799242074</v>
      </c>
      <c r="AK22455">
        <v>3775941038</v>
      </c>
      <c r="AL22455">
        <v>3791040981</v>
      </c>
      <c r="AM22455">
        <v>382508975</v>
      </c>
      <c r="AN22455">
        <v>3829801706</v>
      </c>
      <c r="AO22455">
        <v>3768461886</v>
      </c>
      <c r="AP22455">
        <v>3768486034</v>
      </c>
      <c r="AQ22455">
        <v>3795917945</v>
      </c>
      <c r="AR22455">
        <v>377044859</v>
      </c>
      <c r="AS22455">
        <v>377123708</v>
      </c>
      <c r="AT22455">
        <v>379579431</v>
      </c>
      <c r="AU22455">
        <v>3834631758</v>
      </c>
      <c r="AV22455">
        <v>3904410549</v>
      </c>
      <c r="AW22455">
        <v>39785922</v>
      </c>
      <c r="AX22455">
        <v>4022724122</v>
      </c>
      <c r="AY22455">
        <v>407556567</v>
      </c>
      <c r="AZ22455">
        <v>4135800527</v>
      </c>
      <c r="BA22455">
        <v>4148904447</v>
      </c>
      <c r="BB22455">
        <v>4177718564</v>
      </c>
      <c r="BC22455">
        <v>419936293</v>
      </c>
      <c r="BD22455">
        <v>4229275602</v>
      </c>
      <c r="BE22455">
        <v>4251794862</v>
      </c>
      <c r="BF22455">
        <v>4263088365</v>
      </c>
      <c r="BG22455">
        <v>4302162713</v>
      </c>
      <c r="BH22455">
        <v>4346507357</v>
      </c>
      <c r="BI22455">
        <v>437776032</v>
      </c>
      <c r="BJ22455">
        <v>4404571327</v>
      </c>
      <c r="BK22455">
        <v>4405010585</v>
      </c>
      <c r="BL22455">
        <v>4459572957</v>
      </c>
      <c r="BM22455">
        <v>4494387197</v>
      </c>
      <c r="BN22455">
        <v>4508450482</v>
      </c>
    </row>
    <row r="22456" spans="1:66" hidden="1" x14ac:dyDescent="0.3">
      <c r="A22456">
        <v>27026</v>
      </c>
      <c r="B22456" s="1" t="s">
        <v>856</v>
      </c>
      <c r="C22456" s="1" t="s">
        <v>75</v>
      </c>
      <c r="D22456" s="1" t="s">
        <v>857</v>
      </c>
      <c r="E22456" s="1" t="s">
        <v>77</v>
      </c>
      <c r="F22456" s="1" t="s">
        <v>78</v>
      </c>
      <c r="G22456" s="1" t="s">
        <v>79</v>
      </c>
      <c r="H22456" s="1" t="s">
        <v>80</v>
      </c>
      <c r="I22456" s="1" t="s">
        <v>77</v>
      </c>
      <c r="J22456" s="1" t="s">
        <v>81</v>
      </c>
      <c r="K22456" s="1" t="s">
        <v>111</v>
      </c>
      <c r="L22456" s="1" t="s">
        <v>87</v>
      </c>
      <c r="M22456" s="1" t="s">
        <v>84</v>
      </c>
      <c r="N22456">
        <v>8917981337</v>
      </c>
      <c r="O22456">
        <v>9067945452</v>
      </c>
      <c r="P22456">
        <v>9165485305</v>
      </c>
      <c r="Q22456">
        <v>9283465272</v>
      </c>
      <c r="R22456">
        <v>936495179</v>
      </c>
      <c r="S22456">
        <v>9706173827</v>
      </c>
      <c r="T22456">
        <v>9983499528</v>
      </c>
      <c r="U22456">
        <v>1022157516</v>
      </c>
      <c r="V22456">
        <v>1051733399</v>
      </c>
      <c r="W22456">
        <v>1079083893</v>
      </c>
      <c r="X22456">
        <v>1102436313</v>
      </c>
      <c r="Y22456">
        <v>1109777213</v>
      </c>
      <c r="Z22456">
        <v>1122687226</v>
      </c>
      <c r="AA22456">
        <v>1151615451</v>
      </c>
      <c r="AB22456">
        <v>1183808183</v>
      </c>
      <c r="AC22456">
        <v>1183951472</v>
      </c>
      <c r="AD22456">
        <v>1206648738</v>
      </c>
      <c r="AE22456">
        <v>122660589</v>
      </c>
      <c r="AF22456">
        <v>1251898119</v>
      </c>
      <c r="AG22456">
        <v>1272478685</v>
      </c>
      <c r="AH22456">
        <v>1534453931</v>
      </c>
      <c r="AI22456">
        <v>1514851948</v>
      </c>
      <c r="AJ22456">
        <v>1518056738</v>
      </c>
      <c r="AK22456">
        <v>1518391783</v>
      </c>
      <c r="AL22456">
        <v>1521614438</v>
      </c>
      <c r="AM22456">
        <v>1554569415</v>
      </c>
      <c r="AN22456">
        <v>1586576411</v>
      </c>
      <c r="AO22456">
        <v>1568013678</v>
      </c>
      <c r="AP22456">
        <v>1584949204</v>
      </c>
      <c r="AQ22456">
        <v>1599251922</v>
      </c>
      <c r="AR22456">
        <v>16009184</v>
      </c>
      <c r="AS22456">
        <v>1610314589</v>
      </c>
      <c r="AT22456">
        <v>1625110392</v>
      </c>
      <c r="AU22456">
        <v>1628798957</v>
      </c>
      <c r="AV22456">
        <v>1671386893</v>
      </c>
      <c r="AW22456">
        <v>1666050873</v>
      </c>
      <c r="AX22456">
        <v>1684321591</v>
      </c>
      <c r="AY22456">
        <v>1709998489</v>
      </c>
      <c r="AZ22456">
        <v>171656741</v>
      </c>
      <c r="BA22456">
        <v>1745456495</v>
      </c>
      <c r="BB22456">
        <v>1742255919</v>
      </c>
      <c r="BC22456">
        <v>1781674543</v>
      </c>
      <c r="BD22456">
        <v>1778822853</v>
      </c>
      <c r="BE22456">
        <v>1840357189</v>
      </c>
      <c r="BF22456">
        <v>1841217757</v>
      </c>
      <c r="BG22456">
        <v>1850881833</v>
      </c>
      <c r="BH22456">
        <v>1857426322</v>
      </c>
      <c r="BI22456">
        <v>1866424078</v>
      </c>
      <c r="BJ22456">
        <v>1892308944</v>
      </c>
      <c r="BK22456">
        <v>1901458008</v>
      </c>
      <c r="BL22456">
        <v>1913569189</v>
      </c>
      <c r="BM22456">
        <v>1937614206</v>
      </c>
      <c r="BN22456">
        <v>1957060071</v>
      </c>
    </row>
    <row r="22457" spans="1:66" hidden="1" x14ac:dyDescent="0.3">
      <c r="A22457">
        <v>27027</v>
      </c>
      <c r="B22457" s="1" t="s">
        <v>856</v>
      </c>
      <c r="C22457" s="1" t="s">
        <v>75</v>
      </c>
      <c r="D22457" s="1" t="s">
        <v>857</v>
      </c>
      <c r="E22457" s="1" t="s">
        <v>77</v>
      </c>
      <c r="F22457" s="1" t="s">
        <v>78</v>
      </c>
      <c r="G22457" s="1" t="s">
        <v>79</v>
      </c>
      <c r="H22457" s="1" t="s">
        <v>80</v>
      </c>
      <c r="I22457" s="1" t="s">
        <v>77</v>
      </c>
      <c r="J22457" s="1" t="s">
        <v>81</v>
      </c>
      <c r="K22457" s="1" t="s">
        <v>112</v>
      </c>
      <c r="L22457" s="1" t="s">
        <v>83</v>
      </c>
      <c r="M22457" s="1" t="s">
        <v>84</v>
      </c>
      <c r="AH22457">
        <v>1403384076</v>
      </c>
      <c r="AI22457">
        <v>1289648951</v>
      </c>
      <c r="AJ22457">
        <v>1237663785</v>
      </c>
      <c r="AK22457">
        <v>1183385879</v>
      </c>
      <c r="AL22457">
        <v>107790003</v>
      </c>
      <c r="AM22457">
        <v>1014984588</v>
      </c>
      <c r="AN22457">
        <v>7690791242</v>
      </c>
      <c r="AO22457">
        <v>1424331339</v>
      </c>
      <c r="AP22457">
        <v>8059189526</v>
      </c>
      <c r="AQ22457">
        <v>6652012657</v>
      </c>
      <c r="AR22457">
        <v>6775784961</v>
      </c>
      <c r="AS22457">
        <v>5374642125</v>
      </c>
      <c r="AT22457">
        <v>9833970624</v>
      </c>
      <c r="AU22457">
        <v>6895677664</v>
      </c>
      <c r="AV22457">
        <v>1040703973</v>
      </c>
      <c r="AW22457">
        <v>8245413519</v>
      </c>
      <c r="AX22457">
        <v>1080501197</v>
      </c>
      <c r="AY22457">
        <v>7238487463</v>
      </c>
      <c r="AZ22457">
        <v>6429802708</v>
      </c>
      <c r="BA22457">
        <v>8553021285</v>
      </c>
      <c r="BB22457">
        <v>5244080424</v>
      </c>
      <c r="BC22457">
        <v>-1950829874</v>
      </c>
      <c r="BD22457">
        <v>-2269044084</v>
      </c>
      <c r="BE22457">
        <v>-1599571668</v>
      </c>
      <c r="BF22457">
        <v>5037233822</v>
      </c>
      <c r="BG22457">
        <v>2612851804</v>
      </c>
      <c r="BH22457">
        <v>2873582368</v>
      </c>
      <c r="BI22457">
        <v>8430093702</v>
      </c>
      <c r="BJ22457">
        <v>2749825937</v>
      </c>
      <c r="BK22457">
        <v>5537113157</v>
      </c>
      <c r="BL22457">
        <v>1484975504</v>
      </c>
      <c r="BM22457">
        <v>365061369</v>
      </c>
      <c r="BN22457">
        <v>-8057399134</v>
      </c>
    </row>
    <row r="22458" spans="1:66" hidden="1" x14ac:dyDescent="0.3">
      <c r="A22458">
        <v>27028</v>
      </c>
      <c r="B22458" s="1" t="s">
        <v>856</v>
      </c>
      <c r="C22458" s="1" t="s">
        <v>75</v>
      </c>
      <c r="D22458" s="1" t="s">
        <v>857</v>
      </c>
      <c r="E22458" s="1" t="s">
        <v>77</v>
      </c>
      <c r="F22458" s="1" t="s">
        <v>78</v>
      </c>
      <c r="G22458" s="1" t="s">
        <v>79</v>
      </c>
      <c r="H22458" s="1" t="s">
        <v>80</v>
      </c>
      <c r="I22458" s="1" t="s">
        <v>77</v>
      </c>
      <c r="J22458" s="1" t="s">
        <v>81</v>
      </c>
      <c r="K22458" s="1" t="s">
        <v>112</v>
      </c>
      <c r="L22458" s="1" t="s">
        <v>85</v>
      </c>
      <c r="M22458" s="1" t="s">
        <v>84</v>
      </c>
      <c r="AH22458">
        <v>1780461449</v>
      </c>
      <c r="AI22458">
        <v>1664143646</v>
      </c>
      <c r="AJ22458">
        <v>1609681705</v>
      </c>
      <c r="AK22458">
        <v>1553312446</v>
      </c>
      <c r="AL22458">
        <v>1452703555</v>
      </c>
      <c r="AM22458">
        <v>1387668557</v>
      </c>
      <c r="AN22458">
        <v>1053000144</v>
      </c>
      <c r="AO22458">
        <v>2029988382</v>
      </c>
      <c r="AP22458">
        <v>126907033</v>
      </c>
      <c r="AQ22458">
        <v>1033131402</v>
      </c>
      <c r="AR22458">
        <v>9572075598</v>
      </c>
      <c r="AS22458">
        <v>7796831709</v>
      </c>
      <c r="AT22458">
        <v>1392266319</v>
      </c>
      <c r="AU22458">
        <v>1053479788</v>
      </c>
      <c r="AV22458">
        <v>1515999334</v>
      </c>
      <c r="AW22458">
        <v>1219411357</v>
      </c>
      <c r="AX22458">
        <v>1554731487</v>
      </c>
      <c r="AY22458">
        <v>1086715563</v>
      </c>
      <c r="AZ22458">
        <v>9557538659</v>
      </c>
      <c r="BA22458">
        <v>1275513672</v>
      </c>
      <c r="BB22458">
        <v>8910765481</v>
      </c>
      <c r="BC22458">
        <v>1580877054</v>
      </c>
      <c r="BD22458">
        <v>142643619</v>
      </c>
      <c r="BE22458">
        <v>1797641738</v>
      </c>
      <c r="BF22458">
        <v>4804293484</v>
      </c>
      <c r="BG22458">
        <v>7395558037</v>
      </c>
      <c r="BH22458">
        <v>3617702577</v>
      </c>
      <c r="BI22458">
        <v>4147857916</v>
      </c>
      <c r="BJ22458">
        <v>6156497609</v>
      </c>
      <c r="BK22458">
        <v>9782136827</v>
      </c>
      <c r="BL22458">
        <v>4745306675</v>
      </c>
      <c r="BM22458">
        <v>3700535846</v>
      </c>
      <c r="BN22458">
        <v>2928364005</v>
      </c>
    </row>
    <row r="22459" spans="1:66" hidden="1" x14ac:dyDescent="0.3">
      <c r="A22459">
        <v>27029</v>
      </c>
      <c r="B22459" s="1" t="s">
        <v>856</v>
      </c>
      <c r="C22459" s="1" t="s">
        <v>75</v>
      </c>
      <c r="D22459" s="1" t="s">
        <v>857</v>
      </c>
      <c r="E22459" s="1" t="s">
        <v>77</v>
      </c>
      <c r="F22459" s="1" t="s">
        <v>78</v>
      </c>
      <c r="G22459" s="1" t="s">
        <v>79</v>
      </c>
      <c r="H22459" s="1" t="s">
        <v>80</v>
      </c>
      <c r="I22459" s="1" t="s">
        <v>77</v>
      </c>
      <c r="J22459" s="1" t="s">
        <v>81</v>
      </c>
      <c r="K22459" s="1" t="s">
        <v>112</v>
      </c>
      <c r="L22459" s="1" t="s">
        <v>86</v>
      </c>
      <c r="M22459" s="1" t="s">
        <v>84</v>
      </c>
      <c r="AH22459">
        <v>2966166441</v>
      </c>
      <c r="AI22459">
        <v>2938130696</v>
      </c>
      <c r="AJ22459">
        <v>2911429327</v>
      </c>
      <c r="AK22459">
        <v>289385791</v>
      </c>
      <c r="AL22459">
        <v>2937301996</v>
      </c>
      <c r="AM22459">
        <v>2915023146</v>
      </c>
      <c r="AN22459">
        <v>2482594612</v>
      </c>
      <c r="AO22459">
        <v>5502705268</v>
      </c>
      <c r="AP22459">
        <v>3982479815</v>
      </c>
      <c r="AQ22459">
        <v>3163855309</v>
      </c>
      <c r="AR22459">
        <v>2449403286</v>
      </c>
      <c r="AS22459">
        <v>1867926612</v>
      </c>
      <c r="AT22459">
        <v>3402832399</v>
      </c>
      <c r="AU22459">
        <v>272419968</v>
      </c>
      <c r="AV22459">
        <v>3764278367</v>
      </c>
      <c r="AW22459">
        <v>29797198</v>
      </c>
      <c r="AX22459">
        <v>3874641399</v>
      </c>
      <c r="AY22459">
        <v>2589694545</v>
      </c>
      <c r="AZ22459">
        <v>227565523</v>
      </c>
      <c r="BA22459">
        <v>3351587367</v>
      </c>
      <c r="BB22459">
        <v>2543523383</v>
      </c>
      <c r="BC22459">
        <v>269387872</v>
      </c>
      <c r="BD22459">
        <v>2792587164</v>
      </c>
      <c r="BE22459">
        <v>2591544674</v>
      </c>
      <c r="BF22459">
        <v>3495139723</v>
      </c>
      <c r="BG22459">
        <v>3849629814</v>
      </c>
      <c r="BH22459">
        <v>2403570157</v>
      </c>
      <c r="BI22459">
        <v>2384826922</v>
      </c>
      <c r="BJ22459">
        <v>265352121</v>
      </c>
      <c r="BK22459">
        <v>3351882835</v>
      </c>
      <c r="BL22459">
        <v>2358751851</v>
      </c>
      <c r="BM22459">
        <v>2391679392</v>
      </c>
      <c r="BN22459">
        <v>2667655859</v>
      </c>
    </row>
    <row r="22460" spans="1:66" hidden="1" x14ac:dyDescent="0.3">
      <c r="A22460">
        <v>27030</v>
      </c>
      <c r="B22460" s="1" t="s">
        <v>856</v>
      </c>
      <c r="C22460" s="1" t="s">
        <v>75</v>
      </c>
      <c r="D22460" s="1" t="s">
        <v>857</v>
      </c>
      <c r="E22460" s="1" t="s">
        <v>77</v>
      </c>
      <c r="F22460" s="1" t="s">
        <v>78</v>
      </c>
      <c r="G22460" s="1" t="s">
        <v>79</v>
      </c>
      <c r="H22460" s="1" t="s">
        <v>80</v>
      </c>
      <c r="I22460" s="1" t="s">
        <v>77</v>
      </c>
      <c r="J22460" s="1" t="s">
        <v>81</v>
      </c>
      <c r="K22460" s="1" t="s">
        <v>112</v>
      </c>
      <c r="L22460" s="1" t="s">
        <v>87</v>
      </c>
      <c r="M22460" s="1" t="s">
        <v>84</v>
      </c>
      <c r="AH22460">
        <v>8046072838</v>
      </c>
      <c r="AI22460">
        <v>8068162488</v>
      </c>
      <c r="AJ22460">
        <v>808749873</v>
      </c>
      <c r="AK22460">
        <v>8054077564</v>
      </c>
      <c r="AL22460">
        <v>8107332568</v>
      </c>
      <c r="AM22460">
        <v>8118165404</v>
      </c>
      <c r="AN22460">
        <v>3566155893</v>
      </c>
      <c r="AO22460">
        <v>5538651617</v>
      </c>
      <c r="AP22460">
        <v>6490339585</v>
      </c>
      <c r="AQ22460">
        <v>5154460556</v>
      </c>
      <c r="AR22460">
        <v>3468873518</v>
      </c>
      <c r="AS22460">
        <v>5542629713</v>
      </c>
      <c r="AT22460">
        <v>6858601711</v>
      </c>
      <c r="AU22460">
        <v>9149205382</v>
      </c>
      <c r="AV22460">
        <v>9886752424</v>
      </c>
      <c r="AW22460">
        <v>9689802518</v>
      </c>
      <c r="AX22460">
        <v>8676614951</v>
      </c>
      <c r="AY22460">
        <v>1038973623</v>
      </c>
      <c r="AZ22460">
        <v>8520807218</v>
      </c>
      <c r="BA22460">
        <v>850528073</v>
      </c>
      <c r="BB22460">
        <v>1123161674</v>
      </c>
      <c r="BC22460">
        <v>8378282088</v>
      </c>
      <c r="BD22460">
        <v>9028931094</v>
      </c>
      <c r="BE22460">
        <v>805668732</v>
      </c>
      <c r="BF22460">
        <v>8054303787</v>
      </c>
      <c r="BG22460">
        <v>9330764198</v>
      </c>
      <c r="BH22460">
        <v>9267741831</v>
      </c>
      <c r="BI22460">
        <v>9200216242</v>
      </c>
      <c r="BJ22460">
        <v>7531504615</v>
      </c>
      <c r="BK22460">
        <v>8931408349</v>
      </c>
      <c r="BL22460">
        <v>9015793196</v>
      </c>
      <c r="BM22460">
        <v>9437950843</v>
      </c>
      <c r="BN22460">
        <v>1066448059</v>
      </c>
    </row>
    <row r="22461" spans="1:66" hidden="1" x14ac:dyDescent="0.3">
      <c r="A22461">
        <v>27031</v>
      </c>
      <c r="B22461" s="1" t="s">
        <v>856</v>
      </c>
      <c r="C22461" s="1" t="s">
        <v>75</v>
      </c>
      <c r="D22461" s="1" t="s">
        <v>857</v>
      </c>
      <c r="E22461" s="1" t="s">
        <v>77</v>
      </c>
      <c r="F22461" s="1" t="s">
        <v>78</v>
      </c>
      <c r="G22461" s="1" t="s">
        <v>79</v>
      </c>
      <c r="H22461" s="1" t="s">
        <v>80</v>
      </c>
      <c r="I22461" s="1" t="s">
        <v>77</v>
      </c>
      <c r="J22461" s="1" t="s">
        <v>81</v>
      </c>
      <c r="K22461" s="1" t="s">
        <v>113</v>
      </c>
      <c r="L22461" s="1" t="s">
        <v>83</v>
      </c>
      <c r="M22461" s="1" t="s">
        <v>84</v>
      </c>
      <c r="N22461">
        <v>76053133</v>
      </c>
      <c r="O22461">
        <v>7779282139</v>
      </c>
      <c r="P22461">
        <v>7957964985</v>
      </c>
      <c r="Q22461">
        <v>8139190481</v>
      </c>
      <c r="R22461">
        <v>832005196</v>
      </c>
      <c r="S22461">
        <v>8498052386</v>
      </c>
      <c r="T22461">
        <v>8644685081</v>
      </c>
      <c r="U22461">
        <v>8787222948</v>
      </c>
      <c r="V22461">
        <v>892630563</v>
      </c>
      <c r="W22461">
        <v>9063137268</v>
      </c>
      <c r="X22461">
        <v>9198667385</v>
      </c>
      <c r="Y22461">
        <v>9322666654</v>
      </c>
      <c r="Z22461">
        <v>9445149622</v>
      </c>
      <c r="AA22461">
        <v>9566070398</v>
      </c>
      <c r="AB22461">
        <v>9685440534</v>
      </c>
      <c r="AC22461">
        <v>9803162054</v>
      </c>
      <c r="AD22461">
        <v>991788806</v>
      </c>
      <c r="AE22461">
        <v>1003126339</v>
      </c>
      <c r="AF22461">
        <v>1014379268</v>
      </c>
      <c r="AG22461">
        <v>1025601846</v>
      </c>
      <c r="AH22461">
        <v>200603315</v>
      </c>
      <c r="AI22461">
        <v>2015806825</v>
      </c>
      <c r="AJ22461">
        <v>2141132464</v>
      </c>
      <c r="AK22461">
        <v>2124567229</v>
      </c>
      <c r="AL22461">
        <v>2360709161</v>
      </c>
      <c r="AM22461">
        <v>2406835304</v>
      </c>
      <c r="AN22461">
        <v>2443801371</v>
      </c>
      <c r="AO22461">
        <v>2452595424</v>
      </c>
      <c r="AP22461">
        <v>2432326953</v>
      </c>
      <c r="AQ22461">
        <v>2402633535</v>
      </c>
      <c r="AR22461">
        <v>2478715464</v>
      </c>
      <c r="AS22461">
        <v>2367776576</v>
      </c>
      <c r="AT22461">
        <v>2307330789</v>
      </c>
      <c r="AU22461">
        <v>231626133</v>
      </c>
      <c r="AV22461">
        <v>2252524587</v>
      </c>
      <c r="AW22461">
        <v>2198367887</v>
      </c>
      <c r="AX22461">
        <v>2164404961</v>
      </c>
      <c r="AY22461">
        <v>2196686765</v>
      </c>
      <c r="AZ22461">
        <v>232305366</v>
      </c>
      <c r="BA22461">
        <v>2079444107</v>
      </c>
      <c r="BB22461">
        <v>2173788361</v>
      </c>
      <c r="BC22461">
        <v>2124772803</v>
      </c>
      <c r="BD22461">
        <v>2210403096</v>
      </c>
      <c r="BE22461">
        <v>2228400713</v>
      </c>
      <c r="BF22461">
        <v>2182862523</v>
      </c>
      <c r="BG22461">
        <v>2172040278</v>
      </c>
      <c r="BH22461">
        <v>2143438101</v>
      </c>
      <c r="BI22461">
        <v>2124215499</v>
      </c>
      <c r="BJ22461">
        <v>2214695557</v>
      </c>
      <c r="BK22461">
        <v>221835593</v>
      </c>
      <c r="BL22461">
        <v>2119155007</v>
      </c>
      <c r="BM22461">
        <v>2124141273</v>
      </c>
      <c r="BN22461">
        <v>2138779432</v>
      </c>
    </row>
    <row r="22462" spans="1:66" hidden="1" x14ac:dyDescent="0.3">
      <c r="A22462">
        <v>27032</v>
      </c>
      <c r="B22462" s="1" t="s">
        <v>856</v>
      </c>
      <c r="C22462" s="1" t="s">
        <v>75</v>
      </c>
      <c r="D22462" s="1" t="s">
        <v>857</v>
      </c>
      <c r="E22462" s="1" t="s">
        <v>77</v>
      </c>
      <c r="F22462" s="1" t="s">
        <v>78</v>
      </c>
      <c r="G22462" s="1" t="s">
        <v>79</v>
      </c>
      <c r="H22462" s="1" t="s">
        <v>80</v>
      </c>
      <c r="I22462" s="1" t="s">
        <v>77</v>
      </c>
      <c r="J22462" s="1" t="s">
        <v>81</v>
      </c>
      <c r="K22462" s="1" t="s">
        <v>113</v>
      </c>
      <c r="L22462" s="1" t="s">
        <v>85</v>
      </c>
      <c r="M22462" s="1" t="s">
        <v>84</v>
      </c>
      <c r="N22462">
        <v>1182374868</v>
      </c>
      <c r="O22462">
        <v>1240664064</v>
      </c>
      <c r="P22462">
        <v>1265435934</v>
      </c>
      <c r="Q22462">
        <v>1290652382</v>
      </c>
      <c r="R22462">
        <v>1311005526</v>
      </c>
      <c r="S22462">
        <v>1328975115</v>
      </c>
      <c r="T22462">
        <v>1359961508</v>
      </c>
      <c r="U22462">
        <v>1382484716</v>
      </c>
      <c r="V22462">
        <v>1410770867</v>
      </c>
      <c r="W22462">
        <v>1435196085</v>
      </c>
      <c r="X22462">
        <v>1459327908</v>
      </c>
      <c r="Y22462">
        <v>1483635508</v>
      </c>
      <c r="Z22462">
        <v>1509749388</v>
      </c>
      <c r="AA22462">
        <v>1538051307</v>
      </c>
      <c r="AB22462">
        <v>1566229029</v>
      </c>
      <c r="AC22462">
        <v>1592231766</v>
      </c>
      <c r="AD22462">
        <v>1621902199</v>
      </c>
      <c r="AE22462">
        <v>1650997468</v>
      </c>
      <c r="AF22462">
        <v>1679883854</v>
      </c>
      <c r="AG22462">
        <v>1708489822</v>
      </c>
      <c r="AH22462">
        <v>1619704521</v>
      </c>
      <c r="AI22462">
        <v>1653314796</v>
      </c>
      <c r="AJ22462">
        <v>1686679517</v>
      </c>
      <c r="AK22462">
        <v>1710844302</v>
      </c>
      <c r="AL22462">
        <v>1739676744</v>
      </c>
      <c r="AM22462">
        <v>1766415557</v>
      </c>
      <c r="AN22462">
        <v>1788005875</v>
      </c>
      <c r="AO22462">
        <v>1807208114</v>
      </c>
      <c r="AP22462">
        <v>1821293168</v>
      </c>
      <c r="AQ22462">
        <v>1836496068</v>
      </c>
      <c r="AR22462">
        <v>1859937477</v>
      </c>
      <c r="AS22462">
        <v>1880370684</v>
      </c>
      <c r="AT22462">
        <v>1908116485</v>
      </c>
      <c r="AU22462">
        <v>1938567439</v>
      </c>
      <c r="AV22462">
        <v>196868618</v>
      </c>
      <c r="AW22462">
        <v>1984585712</v>
      </c>
      <c r="AX22462">
        <v>2017680216</v>
      </c>
      <c r="AY22462">
        <v>2047270667</v>
      </c>
      <c r="AZ22462">
        <v>2061769342</v>
      </c>
      <c r="BA22462">
        <v>2080396611</v>
      </c>
      <c r="BB22462">
        <v>2124923364</v>
      </c>
      <c r="BC22462">
        <v>2159057772</v>
      </c>
      <c r="BD22462">
        <v>219851732</v>
      </c>
      <c r="BE22462">
        <v>2234429836</v>
      </c>
      <c r="BF22462">
        <v>2274393158</v>
      </c>
      <c r="BG22462">
        <v>2316031143</v>
      </c>
      <c r="BH22462">
        <v>2348786746</v>
      </c>
      <c r="BI22462">
        <v>2391583511</v>
      </c>
      <c r="BJ22462">
        <v>2438247023</v>
      </c>
      <c r="BK22462">
        <v>2473634802</v>
      </c>
      <c r="BL22462">
        <v>2503652847</v>
      </c>
      <c r="BM22462">
        <v>2538500709</v>
      </c>
      <c r="BN22462">
        <v>258036947</v>
      </c>
    </row>
    <row r="22463" spans="1:66" hidden="1" x14ac:dyDescent="0.3">
      <c r="A22463">
        <v>27033</v>
      </c>
      <c r="B22463" s="1" t="s">
        <v>856</v>
      </c>
      <c r="C22463" s="1" t="s">
        <v>75</v>
      </c>
      <c r="D22463" s="1" t="s">
        <v>857</v>
      </c>
      <c r="E22463" s="1" t="s">
        <v>77</v>
      </c>
      <c r="F22463" s="1" t="s">
        <v>78</v>
      </c>
      <c r="G22463" s="1" t="s">
        <v>79</v>
      </c>
      <c r="H22463" s="1" t="s">
        <v>80</v>
      </c>
      <c r="I22463" s="1" t="s">
        <v>77</v>
      </c>
      <c r="J22463" s="1" t="s">
        <v>81</v>
      </c>
      <c r="K22463" s="1" t="s">
        <v>113</v>
      </c>
      <c r="L22463" s="1" t="s">
        <v>86</v>
      </c>
      <c r="M22463" s="1" t="s">
        <v>84</v>
      </c>
      <c r="N22463">
        <v>1131046316</v>
      </c>
      <c r="O22463">
        <v>1188468475</v>
      </c>
      <c r="P22463">
        <v>121240883</v>
      </c>
      <c r="Q22463">
        <v>1236369926</v>
      </c>
      <c r="R22463">
        <v>1255712248</v>
      </c>
      <c r="S22463">
        <v>1272452606</v>
      </c>
      <c r="T22463">
        <v>130246588</v>
      </c>
      <c r="U22463">
        <v>1324025189</v>
      </c>
      <c r="V22463">
        <v>1350122206</v>
      </c>
      <c r="W22463">
        <v>1373244255</v>
      </c>
      <c r="X22463">
        <v>1396675854</v>
      </c>
      <c r="Y22463">
        <v>14191287</v>
      </c>
      <c r="Z22463">
        <v>1444009123</v>
      </c>
      <c r="AA22463">
        <v>1470663501</v>
      </c>
      <c r="AB22463">
        <v>1497175724</v>
      </c>
      <c r="AC22463">
        <v>1521910612</v>
      </c>
      <c r="AD22463">
        <v>1549837988</v>
      </c>
      <c r="AE22463">
        <v>1577441683</v>
      </c>
      <c r="AF22463">
        <v>1604825846</v>
      </c>
      <c r="AG22463">
        <v>1631916524</v>
      </c>
      <c r="AH22463">
        <v>1518544254</v>
      </c>
      <c r="AI22463">
        <v>1550351773</v>
      </c>
      <c r="AJ22463">
        <v>158036384</v>
      </c>
      <c r="AK22463">
        <v>1603027317</v>
      </c>
      <c r="AL22463">
        <v>1627078866</v>
      </c>
      <c r="AM22463">
        <v>1651593619</v>
      </c>
      <c r="AN22463">
        <v>1671102429</v>
      </c>
      <c r="AO22463">
        <v>1688744754</v>
      </c>
      <c r="AP22463">
        <v>1700796677</v>
      </c>
      <c r="AQ22463">
        <v>1714399114</v>
      </c>
      <c r="AR22463">
        <v>1736331379</v>
      </c>
      <c r="AS22463">
        <v>1756542125</v>
      </c>
      <c r="AT22463">
        <v>1783674169</v>
      </c>
      <c r="AU22463">
        <v>1812157687</v>
      </c>
      <c r="AV22463">
        <v>1841216425</v>
      </c>
      <c r="AW22463">
        <v>1856255833</v>
      </c>
      <c r="AX22463">
        <v>188770805</v>
      </c>
      <c r="AY22463">
        <v>1914951139</v>
      </c>
      <c r="AZ22463">
        <v>1926546032</v>
      </c>
      <c r="BA22463">
        <v>1945795509</v>
      </c>
      <c r="BB22463">
        <v>1987131606</v>
      </c>
      <c r="BC22463">
        <v>2019646322</v>
      </c>
      <c r="BD22463">
        <v>205597621</v>
      </c>
      <c r="BE22463">
        <v>2089632467</v>
      </c>
      <c r="BF22463">
        <v>2128109683</v>
      </c>
      <c r="BG22463">
        <v>2167767923</v>
      </c>
      <c r="BH22463">
        <v>2198349769</v>
      </c>
      <c r="BI22463">
        <v>2238834215</v>
      </c>
      <c r="BJ22463">
        <v>228263712</v>
      </c>
      <c r="BK22463">
        <v>2316621419</v>
      </c>
      <c r="BL22463">
        <v>2346779499</v>
      </c>
      <c r="BM22463">
        <v>2380235326</v>
      </c>
      <c r="BN22463">
        <v>2420021242</v>
      </c>
    </row>
    <row r="22464" spans="1:66" hidden="1" x14ac:dyDescent="0.3">
      <c r="A22464">
        <v>27034</v>
      </c>
      <c r="B22464" s="1" t="s">
        <v>856</v>
      </c>
      <c r="C22464" s="1" t="s">
        <v>75</v>
      </c>
      <c r="D22464" s="1" t="s">
        <v>857</v>
      </c>
      <c r="E22464" s="1" t="s">
        <v>77</v>
      </c>
      <c r="F22464" s="1" t="s">
        <v>78</v>
      </c>
      <c r="G22464" s="1" t="s">
        <v>79</v>
      </c>
      <c r="H22464" s="1" t="s">
        <v>80</v>
      </c>
      <c r="I22464" s="1" t="s">
        <v>77</v>
      </c>
      <c r="J22464" s="1" t="s">
        <v>81</v>
      </c>
      <c r="K22464" s="1" t="s">
        <v>113</v>
      </c>
      <c r="L22464" s="1" t="s">
        <v>87</v>
      </c>
      <c r="M22464" s="1" t="s">
        <v>84</v>
      </c>
      <c r="N22464">
        <v>4372323944</v>
      </c>
      <c r="O22464">
        <v>4441630687</v>
      </c>
      <c r="P22464">
        <v>450691399</v>
      </c>
      <c r="Q22464">
        <v>4614326618</v>
      </c>
      <c r="R22464">
        <v>469732261</v>
      </c>
      <c r="S22464">
        <v>4802445676</v>
      </c>
      <c r="T22464">
        <v>4885094347</v>
      </c>
      <c r="U22464">
        <v>4967230342</v>
      </c>
      <c r="V22464">
        <v>517223559</v>
      </c>
      <c r="W22464">
        <v>5288869194</v>
      </c>
      <c r="X22464">
        <v>5345338663</v>
      </c>
      <c r="Y22464">
        <v>551841412</v>
      </c>
      <c r="Z22464">
        <v>5629511539</v>
      </c>
      <c r="AA22464">
        <v>5782173564</v>
      </c>
      <c r="AB22464">
        <v>5936786496</v>
      </c>
      <c r="AC22464">
        <v>6051799258</v>
      </c>
      <c r="AD22464">
        <v>6214632256</v>
      </c>
      <c r="AE22464">
        <v>6352452231</v>
      </c>
      <c r="AF22464">
        <v>6491421512</v>
      </c>
      <c r="AG22464">
        <v>6631727951</v>
      </c>
      <c r="AH22464">
        <v>8109993469</v>
      </c>
      <c r="AI22464">
        <v>8280495441</v>
      </c>
      <c r="AJ22464">
        <v>8490435238</v>
      </c>
      <c r="AK22464">
        <v>8657131234</v>
      </c>
      <c r="AL22464">
        <v>8899078632</v>
      </c>
      <c r="AM22464">
        <v>9075358561</v>
      </c>
      <c r="AN22464">
        <v>9246543158</v>
      </c>
      <c r="AO22464">
        <v>9393740618</v>
      </c>
      <c r="AP22464">
        <v>9617322097</v>
      </c>
      <c r="AQ22464">
        <v>9807061864</v>
      </c>
      <c r="AR22464">
        <v>9881894315</v>
      </c>
      <c r="AS22464">
        <v>1001507932</v>
      </c>
      <c r="AT22464">
        <v>1013690078</v>
      </c>
      <c r="AU22464">
        <v>1032471389</v>
      </c>
      <c r="AV22464">
        <v>10494451</v>
      </c>
      <c r="AW22464">
        <v>1063461999</v>
      </c>
      <c r="AX22464">
        <v>1083281167</v>
      </c>
      <c r="AY22464">
        <v>1103526604</v>
      </c>
      <c r="AZ22464">
        <v>1119927727</v>
      </c>
      <c r="BA22464">
        <v>1138066618</v>
      </c>
      <c r="BB22464">
        <v>1160538742</v>
      </c>
      <c r="BC22464">
        <v>1181637219</v>
      </c>
      <c r="BD22464">
        <v>120437079</v>
      </c>
      <c r="BE22464">
        <v>1225133623</v>
      </c>
      <c r="BF22464">
        <v>1244548491</v>
      </c>
      <c r="BG22464">
        <v>1265428165</v>
      </c>
      <c r="BH22464">
        <v>1290025958</v>
      </c>
      <c r="BI22464">
        <v>1315071408</v>
      </c>
      <c r="BJ22464">
        <v>1334629475</v>
      </c>
      <c r="BK22464">
        <v>1348298238</v>
      </c>
      <c r="BL22464">
        <v>135681798</v>
      </c>
      <c r="BM22464">
        <v>1370239707</v>
      </c>
      <c r="BN22464">
        <v>1389604339</v>
      </c>
    </row>
    <row r="22465" spans="1:74" hidden="1" x14ac:dyDescent="0.3">
      <c r="A22465">
        <v>27035</v>
      </c>
      <c r="B22465" s="1" t="s">
        <v>856</v>
      </c>
      <c r="C22465" s="1" t="s">
        <v>75</v>
      </c>
      <c r="D22465" s="1" t="s">
        <v>857</v>
      </c>
      <c r="E22465" s="1" t="s">
        <v>77</v>
      </c>
      <c r="F22465" s="1" t="s">
        <v>78</v>
      </c>
      <c r="G22465" s="1" t="s">
        <v>79</v>
      </c>
      <c r="H22465" s="1" t="s">
        <v>80</v>
      </c>
      <c r="I22465" s="1" t="s">
        <v>77</v>
      </c>
      <c r="J22465" s="1" t="s">
        <v>81</v>
      </c>
      <c r="K22465" s="1" t="s">
        <v>114</v>
      </c>
      <c r="L22465" s="1" t="s">
        <v>83</v>
      </c>
      <c r="M22465" s="1" t="s">
        <v>84</v>
      </c>
      <c r="N22465">
        <v>4572964</v>
      </c>
      <c r="O22465">
        <v>4584316</v>
      </c>
      <c r="P22465">
        <v>4595668</v>
      </c>
      <c r="Q22465">
        <v>460702</v>
      </c>
      <c r="R22465">
        <v>4618372</v>
      </c>
      <c r="S22465">
        <v>4629724</v>
      </c>
      <c r="T22465">
        <v>4641076</v>
      </c>
      <c r="U22465">
        <v>4652428</v>
      </c>
      <c r="V22465">
        <v>466378</v>
      </c>
      <c r="W22465">
        <v>4675132</v>
      </c>
      <c r="X22465">
        <v>4686484</v>
      </c>
      <c r="Y22465">
        <v>4697836</v>
      </c>
      <c r="Z22465">
        <v>4709188</v>
      </c>
      <c r="AA22465">
        <v>474892</v>
      </c>
      <c r="AB22465">
        <v>474892</v>
      </c>
      <c r="AC22465">
        <v>474892</v>
      </c>
      <c r="AD22465">
        <v>474892</v>
      </c>
      <c r="AE22465">
        <v>474892</v>
      </c>
      <c r="AF22465">
        <v>474892</v>
      </c>
      <c r="AG22465">
        <v>474892</v>
      </c>
      <c r="AH22465">
        <v>4258250842</v>
      </c>
      <c r="AI22465">
        <v>6942382279</v>
      </c>
      <c r="AJ22465">
        <v>4258429608</v>
      </c>
      <c r="AK22465">
        <v>4258386065</v>
      </c>
      <c r="AL22465">
        <v>4258401118</v>
      </c>
      <c r="AM22465">
        <v>4258362561</v>
      </c>
      <c r="AN22465">
        <v>4258631027</v>
      </c>
      <c r="AO22465">
        <v>4258516703</v>
      </c>
      <c r="AP22465">
        <v>4258399558</v>
      </c>
      <c r="AQ22465">
        <v>4258519411</v>
      </c>
      <c r="AR22465">
        <v>4258537019</v>
      </c>
      <c r="AS22465">
        <v>4258698173</v>
      </c>
      <c r="AT22465">
        <v>4258588283</v>
      </c>
      <c r="AU22465">
        <v>4258818293</v>
      </c>
      <c r="AV22465">
        <v>4258699218</v>
      </c>
      <c r="AW22465">
        <v>4258705393</v>
      </c>
      <c r="AX22465">
        <v>4258660454</v>
      </c>
      <c r="AY22465">
        <v>4258748175</v>
      </c>
      <c r="AZ22465">
        <v>4258622445</v>
      </c>
      <c r="BA22465">
        <v>4258624066</v>
      </c>
      <c r="BB22465">
        <v>4258670087</v>
      </c>
      <c r="BC22465">
        <v>4258700058</v>
      </c>
      <c r="BD22465">
        <v>4258696723</v>
      </c>
      <c r="BE22465">
        <v>4258696495</v>
      </c>
      <c r="BF22465">
        <v>4258386431</v>
      </c>
      <c r="BG22465">
        <v>4258486576</v>
      </c>
      <c r="BH22465">
        <v>4258435754</v>
      </c>
      <c r="BI22465">
        <v>4258501544</v>
      </c>
      <c r="BJ22465">
        <v>4258607426</v>
      </c>
      <c r="BK22465">
        <v>4258428654</v>
      </c>
      <c r="BL22465">
        <v>4258407176</v>
      </c>
      <c r="BM22465">
        <v>4258507438</v>
      </c>
      <c r="BN22465">
        <v>4258477646</v>
      </c>
    </row>
    <row r="22466" spans="1:74" hidden="1" x14ac:dyDescent="0.3">
      <c r="A22466">
        <v>27036</v>
      </c>
      <c r="B22466" s="1" t="s">
        <v>856</v>
      </c>
      <c r="C22466" s="1" t="s">
        <v>75</v>
      </c>
      <c r="D22466" s="1" t="s">
        <v>857</v>
      </c>
      <c r="E22466" s="1" t="s">
        <v>77</v>
      </c>
      <c r="F22466" s="1" t="s">
        <v>78</v>
      </c>
      <c r="G22466" s="1" t="s">
        <v>79</v>
      </c>
      <c r="H22466" s="1" t="s">
        <v>80</v>
      </c>
      <c r="I22466" s="1" t="s">
        <v>77</v>
      </c>
      <c r="J22466" s="1" t="s">
        <v>81</v>
      </c>
      <c r="K22466" s="1" t="s">
        <v>114</v>
      </c>
      <c r="L22466" s="1" t="s">
        <v>102</v>
      </c>
      <c r="M22466" s="1" t="s">
        <v>84</v>
      </c>
      <c r="AL22466">
        <v>3.5100000000000002E-4</v>
      </c>
      <c r="AM22466">
        <v>8.43E-4</v>
      </c>
      <c r="AN22466">
        <v>1.5100000000000001E-3</v>
      </c>
      <c r="AO22466">
        <v>1.99E-3</v>
      </c>
      <c r="AP22466">
        <v>2.47E-3</v>
      </c>
      <c r="AQ22466">
        <v>2.9399999999999999E-3</v>
      </c>
      <c r="AR22466">
        <v>3.3600000000000001E-3</v>
      </c>
      <c r="AS22466">
        <v>4.0400000000000002E-3</v>
      </c>
      <c r="AT22466">
        <v>5.4799999999999996E-3</v>
      </c>
      <c r="AU22466">
        <v>6.7000000000000002E-4</v>
      </c>
      <c r="AV22466">
        <v>7.1799999999999998E-3</v>
      </c>
      <c r="AW22466">
        <v>7.6899999999999998E-3</v>
      </c>
      <c r="AX22466">
        <v>8.1700000000000002E-3</v>
      </c>
      <c r="AY22466">
        <v>9.8499999999999994E-3</v>
      </c>
      <c r="AZ22466">
        <v>115537</v>
      </c>
      <c r="BA22466">
        <v>132645</v>
      </c>
      <c r="BB22466">
        <v>149863</v>
      </c>
      <c r="BC22466">
        <v>168142</v>
      </c>
      <c r="BD22466">
        <v>182709</v>
      </c>
      <c r="BE22466">
        <v>195728</v>
      </c>
      <c r="BF22466">
        <v>208588</v>
      </c>
      <c r="BG22466">
        <v>22174</v>
      </c>
      <c r="BH22466">
        <v>234613</v>
      </c>
      <c r="BI22466">
        <v>234313</v>
      </c>
      <c r="BJ22466">
        <v>233889</v>
      </c>
      <c r="BK22466">
        <v>233469</v>
      </c>
      <c r="BL22466">
        <v>233469</v>
      </c>
      <c r="BM22466">
        <v>233469</v>
      </c>
      <c r="BN22466">
        <v>246768</v>
      </c>
    </row>
    <row r="22467" spans="1:74" hidden="1" x14ac:dyDescent="0.3">
      <c r="A22467">
        <v>27037</v>
      </c>
      <c r="B22467" s="1" t="s">
        <v>856</v>
      </c>
      <c r="C22467" s="1" t="s">
        <v>75</v>
      </c>
      <c r="D22467" s="1" t="s">
        <v>857</v>
      </c>
      <c r="E22467" s="1" t="s">
        <v>77</v>
      </c>
      <c r="F22467" s="1" t="s">
        <v>78</v>
      </c>
      <c r="G22467" s="1" t="s">
        <v>79</v>
      </c>
      <c r="H22467" s="1" t="s">
        <v>80</v>
      </c>
      <c r="I22467" s="1" t="s">
        <v>77</v>
      </c>
      <c r="J22467" s="1" t="s">
        <v>81</v>
      </c>
      <c r="K22467" s="1" t="s">
        <v>114</v>
      </c>
      <c r="L22467" s="1" t="s">
        <v>85</v>
      </c>
      <c r="M22467" s="1" t="s">
        <v>84</v>
      </c>
      <c r="N22467">
        <v>1478347663</v>
      </c>
      <c r="O22467">
        <v>1483934493</v>
      </c>
      <c r="P22467">
        <v>1532464855</v>
      </c>
      <c r="Q22467">
        <v>1588029421</v>
      </c>
      <c r="R22467">
        <v>1589221635</v>
      </c>
      <c r="S22467">
        <v>1601193618</v>
      </c>
      <c r="T22467">
        <v>1645912887</v>
      </c>
      <c r="U22467">
        <v>168638017</v>
      </c>
      <c r="V22467">
        <v>172096587</v>
      </c>
      <c r="W22467">
        <v>1747991464</v>
      </c>
      <c r="X22467">
        <v>174709165</v>
      </c>
      <c r="Y22467">
        <v>1729269541</v>
      </c>
      <c r="Z22467">
        <v>1957200136</v>
      </c>
      <c r="AA22467">
        <v>198878319</v>
      </c>
      <c r="AB22467">
        <v>2013568548</v>
      </c>
      <c r="AC22467">
        <v>1985060077</v>
      </c>
      <c r="AD22467">
        <v>2043368254</v>
      </c>
      <c r="AE22467">
        <v>209575243</v>
      </c>
      <c r="AF22467">
        <v>2149001787</v>
      </c>
      <c r="AG22467">
        <v>2128571232</v>
      </c>
      <c r="AH22467">
        <v>1300079193</v>
      </c>
      <c r="AI22467">
        <v>1602114392</v>
      </c>
      <c r="AJ22467">
        <v>13633438</v>
      </c>
      <c r="AK22467">
        <v>1413658507</v>
      </c>
      <c r="AL22467">
        <v>1383141548</v>
      </c>
      <c r="AM22467">
        <v>1415084893</v>
      </c>
      <c r="AN22467">
        <v>1463848838</v>
      </c>
      <c r="AO22467">
        <v>1366509035</v>
      </c>
      <c r="AP22467">
        <v>1474216322</v>
      </c>
      <c r="AQ22467">
        <v>1474683391</v>
      </c>
      <c r="AR22467">
        <v>1558437782</v>
      </c>
      <c r="AS22467">
        <v>1504457534</v>
      </c>
      <c r="AT22467">
        <v>1495708352</v>
      </c>
      <c r="AU22467">
        <v>1542828276</v>
      </c>
      <c r="AV22467">
        <v>1624520236</v>
      </c>
      <c r="AW22467">
        <v>1654139554</v>
      </c>
      <c r="AX22467">
        <v>167937431</v>
      </c>
      <c r="AY22467">
        <v>1748914624</v>
      </c>
      <c r="AZ22467">
        <v>1730542907</v>
      </c>
      <c r="BA22467">
        <v>1735269531</v>
      </c>
      <c r="BB22467">
        <v>1818937272</v>
      </c>
      <c r="BC22467">
        <v>1814327849</v>
      </c>
      <c r="BD22467">
        <v>1831035984</v>
      </c>
      <c r="BE22467">
        <v>1822228377</v>
      </c>
      <c r="BF22467">
        <v>1844769971</v>
      </c>
      <c r="BG22467">
        <v>1854342617</v>
      </c>
      <c r="BH22467">
        <v>1843477188</v>
      </c>
      <c r="BI22467">
        <v>1847954728</v>
      </c>
      <c r="BJ22467">
        <v>1858817166</v>
      </c>
      <c r="BK22467">
        <v>1874737918</v>
      </c>
      <c r="BL22467">
        <v>1809181185</v>
      </c>
      <c r="BM22467">
        <v>185351831</v>
      </c>
      <c r="BN22467">
        <v>188826469</v>
      </c>
    </row>
    <row r="22468" spans="1:74" hidden="1" x14ac:dyDescent="0.3">
      <c r="A22468">
        <v>27038</v>
      </c>
      <c r="B22468" s="1" t="s">
        <v>856</v>
      </c>
      <c r="C22468" s="1" t="s">
        <v>75</v>
      </c>
      <c r="D22468" s="1" t="s">
        <v>857</v>
      </c>
      <c r="E22468" s="1" t="s">
        <v>77</v>
      </c>
      <c r="F22468" s="1" t="s">
        <v>78</v>
      </c>
      <c r="G22468" s="1" t="s">
        <v>79</v>
      </c>
      <c r="H22468" s="1" t="s">
        <v>80</v>
      </c>
      <c r="I22468" s="1" t="s">
        <v>77</v>
      </c>
      <c r="J22468" s="1" t="s">
        <v>81</v>
      </c>
      <c r="K22468" s="1" t="s">
        <v>114</v>
      </c>
      <c r="L22468" s="1" t="s">
        <v>86</v>
      </c>
      <c r="M22468" s="1" t="s">
        <v>84</v>
      </c>
      <c r="N22468">
        <v>43506</v>
      </c>
      <c r="O22468">
        <v>43614</v>
      </c>
      <c r="P22468">
        <v>43722</v>
      </c>
      <c r="Q22468">
        <v>4383</v>
      </c>
      <c r="R22468">
        <v>43938</v>
      </c>
      <c r="S22468">
        <v>44046</v>
      </c>
      <c r="T22468">
        <v>44154</v>
      </c>
      <c r="U22468">
        <v>44262</v>
      </c>
      <c r="V22468">
        <v>4437</v>
      </c>
      <c r="W22468">
        <v>44478</v>
      </c>
      <c r="X22468">
        <v>44586</v>
      </c>
      <c r="Y22468">
        <v>44694</v>
      </c>
      <c r="Z22468">
        <v>44802</v>
      </c>
      <c r="AA22468">
        <v>4518</v>
      </c>
      <c r="AB22468">
        <v>4518</v>
      </c>
      <c r="AC22468">
        <v>4518</v>
      </c>
      <c r="AD22468">
        <v>4518</v>
      </c>
      <c r="AE22468">
        <v>4518</v>
      </c>
      <c r="AF22468">
        <v>4518</v>
      </c>
      <c r="AG22468">
        <v>4518</v>
      </c>
      <c r="AH22468">
        <v>4052539645</v>
      </c>
      <c r="AI22468">
        <v>4618959437</v>
      </c>
      <c r="AJ22468">
        <v>4052681902</v>
      </c>
      <c r="AK22468">
        <v>4052591623</v>
      </c>
      <c r="AL22468">
        <v>4052539285</v>
      </c>
      <c r="AM22468">
        <v>4052454825</v>
      </c>
      <c r="AN22468">
        <v>4052554263</v>
      </c>
      <c r="AO22468">
        <v>4052553105</v>
      </c>
      <c r="AP22468">
        <v>4052552446</v>
      </c>
      <c r="AQ22468">
        <v>4052689109</v>
      </c>
      <c r="AR22468">
        <v>4052766014</v>
      </c>
      <c r="AS22468">
        <v>4052934317</v>
      </c>
      <c r="AT22468">
        <v>4052848704</v>
      </c>
      <c r="AU22468">
        <v>4052951368</v>
      </c>
      <c r="AV22468">
        <v>4052831466</v>
      </c>
      <c r="AW22468">
        <v>4052780173</v>
      </c>
      <c r="AX22468">
        <v>4052724234</v>
      </c>
      <c r="AY22468">
        <v>4052749079</v>
      </c>
      <c r="AZ22468">
        <v>4052655734</v>
      </c>
      <c r="BA22468">
        <v>4052635874</v>
      </c>
      <c r="BB22468">
        <v>4052642241</v>
      </c>
      <c r="BC22468">
        <v>4052640776</v>
      </c>
      <c r="BD22468">
        <v>4052585804</v>
      </c>
      <c r="BE22468">
        <v>4052559191</v>
      </c>
      <c r="BF22468">
        <v>4052320874</v>
      </c>
      <c r="BG22468">
        <v>4052315029</v>
      </c>
      <c r="BH22468">
        <v>4052220289</v>
      </c>
      <c r="BI22468">
        <v>4052254871</v>
      </c>
      <c r="BJ22468">
        <v>4052310493</v>
      </c>
      <c r="BK22468">
        <v>4052177211</v>
      </c>
      <c r="BL22468">
        <v>405217399</v>
      </c>
      <c r="BM22468">
        <v>4052252091</v>
      </c>
      <c r="BN22468">
        <v>4052246235</v>
      </c>
    </row>
    <row r="22469" spans="1:74" hidden="1" x14ac:dyDescent="0.3">
      <c r="A22469">
        <v>27039</v>
      </c>
      <c r="B22469" s="1" t="s">
        <v>856</v>
      </c>
      <c r="C22469" s="1" t="s">
        <v>75</v>
      </c>
      <c r="D22469" s="1" t="s">
        <v>857</v>
      </c>
      <c r="E22469" s="1" t="s">
        <v>77</v>
      </c>
      <c r="F22469" s="1" t="s">
        <v>78</v>
      </c>
      <c r="G22469" s="1" t="s">
        <v>79</v>
      </c>
      <c r="H22469" s="1" t="s">
        <v>80</v>
      </c>
      <c r="I22469" s="1" t="s">
        <v>77</v>
      </c>
      <c r="J22469" s="1" t="s">
        <v>81</v>
      </c>
      <c r="K22469" s="1" t="s">
        <v>114</v>
      </c>
      <c r="L22469" s="1" t="s">
        <v>87</v>
      </c>
      <c r="M22469" s="1" t="s">
        <v>84</v>
      </c>
      <c r="N22469">
        <v>9775452627</v>
      </c>
      <c r="O22469">
        <v>9818888934</v>
      </c>
      <c r="P22469">
        <v>1029176055</v>
      </c>
      <c r="Q22469">
        <v>1083497421</v>
      </c>
      <c r="R22469">
        <v>1083446435</v>
      </c>
      <c r="S22469">
        <v>1094175218</v>
      </c>
      <c r="T22469">
        <v>1137651287</v>
      </c>
      <c r="U22469">
        <v>117687537</v>
      </c>
      <c r="V22469">
        <v>121021787</v>
      </c>
      <c r="W22469">
        <v>1236000264</v>
      </c>
      <c r="X22469">
        <v>123385725</v>
      </c>
      <c r="Y22469">
        <v>1214791941</v>
      </c>
      <c r="Z22469">
        <v>1441479336</v>
      </c>
      <c r="AA22469">
        <v>146871119</v>
      </c>
      <c r="AB22469">
        <v>1493496548</v>
      </c>
      <c r="AC22469">
        <v>1464988077</v>
      </c>
      <c r="AD22469">
        <v>1523296254</v>
      </c>
      <c r="AE22469">
        <v>157568043</v>
      </c>
      <c r="AF22469">
        <v>1628929787</v>
      </c>
      <c r="AG22469">
        <v>1608499232</v>
      </c>
      <c r="AH22469">
        <v>8337287119</v>
      </c>
      <c r="AI22469">
        <v>8616865698</v>
      </c>
      <c r="AJ22469">
        <v>8969740197</v>
      </c>
      <c r="AK22469">
        <v>9472939845</v>
      </c>
      <c r="AL22469">
        <v>9167760082</v>
      </c>
      <c r="AM22469">
        <v>9487240047</v>
      </c>
      <c r="AN22469">
        <v>997460042</v>
      </c>
      <c r="AO22469">
        <v>9001316339</v>
      </c>
      <c r="AP22469">
        <v>1007850595</v>
      </c>
      <c r="AQ22469">
        <v>1008304264</v>
      </c>
      <c r="AR22469">
        <v>1092056084</v>
      </c>
      <c r="AS22469">
        <v>1038057969</v>
      </c>
      <c r="AT22469">
        <v>1029320489</v>
      </c>
      <c r="AU22469">
        <v>1076416263</v>
      </c>
      <c r="AV22469">
        <v>1158121281</v>
      </c>
      <c r="AW22469">
        <v>1187740443</v>
      </c>
      <c r="AX22469">
        <v>1212980206</v>
      </c>
      <c r="AY22469">
        <v>1282511331</v>
      </c>
      <c r="AZ22469">
        <v>126415295</v>
      </c>
      <c r="BA22469">
        <v>1268879439</v>
      </c>
      <c r="BB22469">
        <v>1352542343</v>
      </c>
      <c r="BC22469">
        <v>1347929754</v>
      </c>
      <c r="BD22469">
        <v>1364638626</v>
      </c>
      <c r="BE22469">
        <v>1355831178</v>
      </c>
      <c r="BF22469">
        <v>1378406034</v>
      </c>
      <c r="BG22469">
        <v>1387968592</v>
      </c>
      <c r="BH22469">
        <v>1377109064</v>
      </c>
      <c r="BI22469">
        <v>1381579682</v>
      </c>
      <c r="BJ22469">
        <v>1392430979</v>
      </c>
      <c r="BK22469">
        <v>1408370946</v>
      </c>
      <c r="BL22469">
        <v>1342816393</v>
      </c>
      <c r="BM22469">
        <v>138714271</v>
      </c>
      <c r="BN22469">
        <v>1421891995</v>
      </c>
    </row>
    <row r="22470" spans="1:74" x14ac:dyDescent="0.3">
      <c r="A22470">
        <v>27040</v>
      </c>
      <c r="B22470" s="1" t="s">
        <v>856</v>
      </c>
      <c r="C22470" s="1" t="s">
        <v>75</v>
      </c>
      <c r="D22470" s="1" t="s">
        <v>857</v>
      </c>
      <c r="E22470" s="1" t="s">
        <v>115</v>
      </c>
      <c r="F22470" s="1" t="s">
        <v>78</v>
      </c>
      <c r="G22470" s="1" t="s">
        <v>79</v>
      </c>
      <c r="H22470" s="1" t="s">
        <v>116</v>
      </c>
      <c r="I22470" s="1" t="s">
        <v>117</v>
      </c>
      <c r="J22470" s="1" t="s">
        <v>118</v>
      </c>
      <c r="K22470" s="1" t="s">
        <v>119</v>
      </c>
      <c r="L22470" s="1" t="s">
        <v>119</v>
      </c>
      <c r="M22470" s="1" t="s">
        <v>84</v>
      </c>
      <c r="BN22470">
        <v>3359392569</v>
      </c>
    </row>
    <row r="22471" spans="1:74" x14ac:dyDescent="0.3">
      <c r="A22471">
        <v>27041</v>
      </c>
      <c r="B22471" s="1" t="s">
        <v>856</v>
      </c>
      <c r="C22471" s="1" t="s">
        <v>75</v>
      </c>
      <c r="D22471" s="1" t="s">
        <v>857</v>
      </c>
      <c r="E22471" s="1" t="s">
        <v>120</v>
      </c>
      <c r="F22471" s="1" t="s">
        <v>78</v>
      </c>
      <c r="G22471" s="1" t="s">
        <v>79</v>
      </c>
      <c r="H22471" s="1" t="s">
        <v>121</v>
      </c>
      <c r="I22471" s="1" t="s">
        <v>122</v>
      </c>
      <c r="J22471" s="1" t="s">
        <v>123</v>
      </c>
      <c r="K22471" s="1" t="s">
        <v>119</v>
      </c>
      <c r="L22471" s="1" t="s">
        <v>119</v>
      </c>
      <c r="M22471" s="1" t="s">
        <v>84</v>
      </c>
      <c r="BN22471">
        <v>5182804065</v>
      </c>
    </row>
    <row r="22472" spans="1:74" x14ac:dyDescent="0.3">
      <c r="A22472">
        <v>27042</v>
      </c>
      <c r="B22472" s="1" t="s">
        <v>856</v>
      </c>
      <c r="C22472" s="1" t="s">
        <v>75</v>
      </c>
      <c r="D22472" s="1" t="s">
        <v>857</v>
      </c>
      <c r="E22472" s="1" t="s">
        <v>124</v>
      </c>
      <c r="F22472" s="1" t="s">
        <v>78</v>
      </c>
      <c r="G22472" s="1" t="s">
        <v>79</v>
      </c>
      <c r="H22472" s="1" t="s">
        <v>125</v>
      </c>
      <c r="I22472" s="1" t="s">
        <v>126</v>
      </c>
      <c r="J22472" s="1" t="s">
        <v>127</v>
      </c>
      <c r="K22472" s="1" t="s">
        <v>119</v>
      </c>
      <c r="L22472" s="1" t="s">
        <v>119</v>
      </c>
      <c r="M22472" s="1" t="s">
        <v>84</v>
      </c>
      <c r="BN22472">
        <v>5204671033</v>
      </c>
    </row>
    <row r="22473" spans="1:74" x14ac:dyDescent="0.3">
      <c r="A22473">
        <v>27043</v>
      </c>
      <c r="B22473" s="1" t="s">
        <v>856</v>
      </c>
      <c r="C22473" s="1" t="s">
        <v>75</v>
      </c>
      <c r="D22473" s="1" t="s">
        <v>857</v>
      </c>
      <c r="E22473" s="1" t="s">
        <v>128</v>
      </c>
      <c r="F22473" s="1" t="s">
        <v>78</v>
      </c>
      <c r="G22473" s="1" t="s">
        <v>79</v>
      </c>
      <c r="H22473" s="1" t="s">
        <v>129</v>
      </c>
      <c r="I22473" s="1" t="s">
        <v>130</v>
      </c>
      <c r="J22473" s="1" t="s">
        <v>131</v>
      </c>
      <c r="K22473" s="1" t="s">
        <v>119</v>
      </c>
      <c r="L22473" s="1" t="s">
        <v>119</v>
      </c>
      <c r="M22473" s="1" t="s">
        <v>84</v>
      </c>
      <c r="BO22473">
        <v>33651781</v>
      </c>
      <c r="BP22473">
        <v>33203389</v>
      </c>
      <c r="BQ22473">
        <v>33669892</v>
      </c>
      <c r="BR22473">
        <v>34258402</v>
      </c>
      <c r="BS22473">
        <v>3482913</v>
      </c>
      <c r="BT22473">
        <v>35211062</v>
      </c>
      <c r="BU22473">
        <v>3538395</v>
      </c>
      <c r="BV22473">
        <v>35617261</v>
      </c>
    </row>
    <row r="22474" spans="1:74" x14ac:dyDescent="0.3">
      <c r="A22474">
        <v>27044</v>
      </c>
      <c r="B22474" s="1" t="s">
        <v>856</v>
      </c>
      <c r="C22474" s="1" t="s">
        <v>75</v>
      </c>
      <c r="D22474" s="1" t="s">
        <v>857</v>
      </c>
      <c r="E22474" s="1" t="s">
        <v>132</v>
      </c>
      <c r="F22474" s="1" t="s">
        <v>78</v>
      </c>
      <c r="G22474" s="1" t="s">
        <v>79</v>
      </c>
      <c r="H22474" s="1" t="s">
        <v>133</v>
      </c>
      <c r="I22474" s="1" t="s">
        <v>134</v>
      </c>
      <c r="J22474" s="1" t="s">
        <v>135</v>
      </c>
      <c r="K22474" s="1" t="s">
        <v>119</v>
      </c>
      <c r="L22474" s="1" t="s">
        <v>119</v>
      </c>
      <c r="M22474" s="1" t="s">
        <v>84</v>
      </c>
      <c r="BO22474">
        <v>51584</v>
      </c>
      <c r="BP22474">
        <v>51347296</v>
      </c>
      <c r="BQ22474">
        <v>52034589</v>
      </c>
      <c r="BR22474">
        <v>52867684</v>
      </c>
      <c r="BS22474">
        <v>53665605</v>
      </c>
      <c r="BT22474">
        <v>54260862</v>
      </c>
      <c r="BU22474">
        <v>54583952</v>
      </c>
      <c r="BV22474">
        <v>54967996</v>
      </c>
    </row>
    <row r="22475" spans="1:74" x14ac:dyDescent="0.3">
      <c r="A22475">
        <v>27045</v>
      </c>
      <c r="B22475" s="1" t="s">
        <v>856</v>
      </c>
      <c r="C22475" s="1" t="s">
        <v>75</v>
      </c>
      <c r="D22475" s="1" t="s">
        <v>857</v>
      </c>
      <c r="E22475" s="1" t="s">
        <v>136</v>
      </c>
      <c r="F22475" s="1" t="s">
        <v>78</v>
      </c>
      <c r="G22475" s="1" t="s">
        <v>79</v>
      </c>
      <c r="H22475" s="1" t="s">
        <v>137</v>
      </c>
      <c r="I22475" s="1" t="s">
        <v>138</v>
      </c>
      <c r="J22475" s="1" t="s">
        <v>139</v>
      </c>
      <c r="K22475" s="1" t="s">
        <v>119</v>
      </c>
      <c r="L22475" s="1" t="s">
        <v>119</v>
      </c>
      <c r="M22475" s="1" t="s">
        <v>84</v>
      </c>
      <c r="BO22475">
        <v>51687819</v>
      </c>
      <c r="BP22475">
        <v>51361611</v>
      </c>
      <c r="BQ22475">
        <v>51959271</v>
      </c>
      <c r="BR22475">
        <v>52702705</v>
      </c>
      <c r="BS22475">
        <v>53410934</v>
      </c>
      <c r="BT22475">
        <v>53916515</v>
      </c>
      <c r="BU22475">
        <v>54149903</v>
      </c>
      <c r="BV22475">
        <v>54444216</v>
      </c>
    </row>
    <row r="22476" spans="1:74" x14ac:dyDescent="0.3">
      <c r="A22476">
        <v>27046</v>
      </c>
      <c r="B22476" s="1" t="s">
        <v>856</v>
      </c>
      <c r="C22476" s="1" t="s">
        <v>75</v>
      </c>
      <c r="D22476" s="1" t="s">
        <v>857</v>
      </c>
      <c r="E22476" s="1" t="s">
        <v>140</v>
      </c>
      <c r="F22476" s="1" t="s">
        <v>78</v>
      </c>
      <c r="G22476" s="1" t="s">
        <v>79</v>
      </c>
      <c r="H22476" s="1" t="s">
        <v>141</v>
      </c>
      <c r="I22476" s="1" t="s">
        <v>142</v>
      </c>
      <c r="J22476" s="1" t="s">
        <v>143</v>
      </c>
      <c r="K22476" s="1" t="s">
        <v>119</v>
      </c>
      <c r="L22476" s="1" t="s">
        <v>119</v>
      </c>
      <c r="M22476" s="1" t="s">
        <v>84</v>
      </c>
      <c r="BV22476">
        <v>2890258109</v>
      </c>
    </row>
    <row r="22477" spans="1:74" x14ac:dyDescent="0.3">
      <c r="A22477">
        <v>27047</v>
      </c>
      <c r="B22477" s="1" t="s">
        <v>856</v>
      </c>
      <c r="C22477" s="1" t="s">
        <v>75</v>
      </c>
      <c r="D22477" s="1" t="s">
        <v>857</v>
      </c>
      <c r="E22477" s="1" t="s">
        <v>144</v>
      </c>
      <c r="F22477" s="1" t="s">
        <v>78</v>
      </c>
      <c r="G22477" s="1" t="s">
        <v>79</v>
      </c>
      <c r="H22477" s="1" t="s">
        <v>145</v>
      </c>
      <c r="I22477" s="1" t="s">
        <v>142</v>
      </c>
      <c r="J22477" s="1" t="s">
        <v>146</v>
      </c>
      <c r="K22477" s="1" t="s">
        <v>119</v>
      </c>
      <c r="L22477" s="1" t="s">
        <v>119</v>
      </c>
      <c r="M22477" s="1" t="s">
        <v>84</v>
      </c>
      <c r="BV22477">
        <v>4484071108</v>
      </c>
    </row>
    <row r="22478" spans="1:74" x14ac:dyDescent="0.3">
      <c r="A22478">
        <v>27048</v>
      </c>
      <c r="B22478" s="1" t="s">
        <v>856</v>
      </c>
      <c r="C22478" s="1" t="s">
        <v>75</v>
      </c>
      <c r="D22478" s="1" t="s">
        <v>857</v>
      </c>
      <c r="E22478" s="1" t="s">
        <v>147</v>
      </c>
      <c r="F22478" s="1" t="s">
        <v>78</v>
      </c>
      <c r="G22478" s="1" t="s">
        <v>79</v>
      </c>
      <c r="H22478" s="1" t="s">
        <v>148</v>
      </c>
      <c r="I22478" s="1" t="s">
        <v>142</v>
      </c>
      <c r="J22478" s="1" t="s">
        <v>149</v>
      </c>
      <c r="K22478" s="1" t="s">
        <v>119</v>
      </c>
      <c r="L22478" s="1" t="s">
        <v>119</v>
      </c>
      <c r="M22478" s="1" t="s">
        <v>84</v>
      </c>
      <c r="BV22478">
        <v>443398699</v>
      </c>
    </row>
    <row r="22479" spans="1:74" x14ac:dyDescent="0.3">
      <c r="A22479">
        <v>27049</v>
      </c>
      <c r="B22479" s="1" t="s">
        <v>856</v>
      </c>
      <c r="C22479" s="1" t="s">
        <v>75</v>
      </c>
      <c r="D22479" s="1" t="s">
        <v>857</v>
      </c>
      <c r="E22479" s="1" t="s">
        <v>150</v>
      </c>
      <c r="F22479" s="1" t="s">
        <v>78</v>
      </c>
      <c r="G22479" s="1" t="s">
        <v>79</v>
      </c>
      <c r="H22479" s="1" t="s">
        <v>151</v>
      </c>
      <c r="I22479" s="1" t="s">
        <v>152</v>
      </c>
      <c r="J22479" s="1" t="s">
        <v>153</v>
      </c>
      <c r="K22479" s="1" t="s">
        <v>119</v>
      </c>
      <c r="L22479" s="1" t="s">
        <v>119</v>
      </c>
      <c r="M22479" s="1" t="s">
        <v>84</v>
      </c>
      <c r="BV22479">
        <v>2859571997</v>
      </c>
    </row>
    <row r="22480" spans="1:74" x14ac:dyDescent="0.3">
      <c r="A22480">
        <v>27050</v>
      </c>
      <c r="B22480" s="1" t="s">
        <v>856</v>
      </c>
      <c r="C22480" s="1" t="s">
        <v>75</v>
      </c>
      <c r="D22480" s="1" t="s">
        <v>857</v>
      </c>
      <c r="E22480" s="1" t="s">
        <v>154</v>
      </c>
      <c r="F22480" s="1" t="s">
        <v>78</v>
      </c>
      <c r="G22480" s="1" t="s">
        <v>79</v>
      </c>
      <c r="H22480" s="1" t="s">
        <v>155</v>
      </c>
      <c r="I22480" s="1" t="s">
        <v>152</v>
      </c>
      <c r="J22480" s="1" t="s">
        <v>156</v>
      </c>
      <c r="K22480" s="1" t="s">
        <v>119</v>
      </c>
      <c r="L22480" s="1" t="s">
        <v>119</v>
      </c>
      <c r="M22480" s="1" t="s">
        <v>84</v>
      </c>
      <c r="BV22480">
        <v>4415102317</v>
      </c>
    </row>
    <row r="22481" spans="1:74" x14ac:dyDescent="0.3">
      <c r="A22481">
        <v>27051</v>
      </c>
      <c r="B22481" s="1" t="s">
        <v>856</v>
      </c>
      <c r="C22481" s="1" t="s">
        <v>75</v>
      </c>
      <c r="D22481" s="1" t="s">
        <v>857</v>
      </c>
      <c r="E22481" s="1" t="s">
        <v>157</v>
      </c>
      <c r="F22481" s="1" t="s">
        <v>78</v>
      </c>
      <c r="G22481" s="1" t="s">
        <v>79</v>
      </c>
      <c r="H22481" s="1" t="s">
        <v>158</v>
      </c>
      <c r="I22481" s="1" t="s">
        <v>152</v>
      </c>
      <c r="J22481" s="1" t="s">
        <v>159</v>
      </c>
      <c r="K22481" s="1" t="s">
        <v>119</v>
      </c>
      <c r="L22481" s="1" t="s">
        <v>119</v>
      </c>
      <c r="M22481" s="1" t="s">
        <v>84</v>
      </c>
      <c r="BV22481">
        <v>4359904738</v>
      </c>
    </row>
    <row r="22482" spans="1:74" x14ac:dyDescent="0.3">
      <c r="A22482">
        <v>27052</v>
      </c>
      <c r="B22482" s="1" t="s">
        <v>856</v>
      </c>
      <c r="C22482" s="1" t="s">
        <v>75</v>
      </c>
      <c r="D22482" s="1" t="s">
        <v>857</v>
      </c>
      <c r="E22482" s="1" t="s">
        <v>160</v>
      </c>
      <c r="F22482" s="1" t="s">
        <v>78</v>
      </c>
      <c r="G22482" s="1" t="s">
        <v>79</v>
      </c>
      <c r="H22482" s="1" t="s">
        <v>161</v>
      </c>
      <c r="I22482" s="1" t="s">
        <v>162</v>
      </c>
      <c r="J22482" s="1" t="s">
        <v>163</v>
      </c>
      <c r="K22482" s="1" t="s">
        <v>119</v>
      </c>
      <c r="L22482" s="1" t="s">
        <v>119</v>
      </c>
      <c r="M22482" s="1" t="s">
        <v>84</v>
      </c>
      <c r="BV22482">
        <v>2911963192</v>
      </c>
    </row>
    <row r="22483" spans="1:74" x14ac:dyDescent="0.3">
      <c r="A22483">
        <v>27053</v>
      </c>
      <c r="B22483" s="1" t="s">
        <v>856</v>
      </c>
      <c r="C22483" s="1" t="s">
        <v>75</v>
      </c>
      <c r="D22483" s="1" t="s">
        <v>857</v>
      </c>
      <c r="E22483" s="1" t="s">
        <v>164</v>
      </c>
      <c r="F22483" s="1" t="s">
        <v>78</v>
      </c>
      <c r="G22483" s="1" t="s">
        <v>79</v>
      </c>
      <c r="H22483" s="1" t="s">
        <v>165</v>
      </c>
      <c r="I22483" s="1" t="s">
        <v>162</v>
      </c>
      <c r="J22483" s="1" t="s">
        <v>166</v>
      </c>
      <c r="K22483" s="1" t="s">
        <v>119</v>
      </c>
      <c r="L22483" s="1" t="s">
        <v>119</v>
      </c>
      <c r="M22483" s="1" t="s">
        <v>84</v>
      </c>
      <c r="BV22483">
        <v>4530234983</v>
      </c>
    </row>
    <row r="22484" spans="1:74" x14ac:dyDescent="0.3">
      <c r="A22484">
        <v>27054</v>
      </c>
      <c r="B22484" s="1" t="s">
        <v>856</v>
      </c>
      <c r="C22484" s="1" t="s">
        <v>75</v>
      </c>
      <c r="D22484" s="1" t="s">
        <v>857</v>
      </c>
      <c r="E22484" s="1" t="s">
        <v>167</v>
      </c>
      <c r="F22484" s="1" t="s">
        <v>78</v>
      </c>
      <c r="G22484" s="1" t="s">
        <v>79</v>
      </c>
      <c r="H22484" s="1" t="s">
        <v>168</v>
      </c>
      <c r="I22484" s="1" t="s">
        <v>162</v>
      </c>
      <c r="J22484" s="1" t="s">
        <v>169</v>
      </c>
      <c r="K22484" s="1" t="s">
        <v>119</v>
      </c>
      <c r="L22484" s="1" t="s">
        <v>119</v>
      </c>
      <c r="M22484" s="1" t="s">
        <v>84</v>
      </c>
      <c r="BV22484">
        <v>4484233158</v>
      </c>
    </row>
    <row r="22485" spans="1:74" x14ac:dyDescent="0.3">
      <c r="A22485">
        <v>27055</v>
      </c>
      <c r="B22485" s="1" t="s">
        <v>856</v>
      </c>
      <c r="C22485" s="1" t="s">
        <v>75</v>
      </c>
      <c r="D22485" s="1" t="s">
        <v>857</v>
      </c>
      <c r="E22485" s="1" t="s">
        <v>170</v>
      </c>
      <c r="F22485" s="1" t="s">
        <v>78</v>
      </c>
      <c r="G22485" s="1" t="s">
        <v>79</v>
      </c>
      <c r="H22485" s="1" t="s">
        <v>171</v>
      </c>
      <c r="I22485" s="1" t="s">
        <v>172</v>
      </c>
      <c r="J22485" s="1" t="s">
        <v>173</v>
      </c>
      <c r="K22485" s="1" t="s">
        <v>119</v>
      </c>
      <c r="L22485" s="1" t="s">
        <v>83</v>
      </c>
      <c r="M22485" s="1" t="s">
        <v>84</v>
      </c>
      <c r="N22485">
        <v>1582542358</v>
      </c>
      <c r="O22485">
        <v>1579197665</v>
      </c>
      <c r="P22485">
        <v>1659563076</v>
      </c>
      <c r="Q22485">
        <v>175717093</v>
      </c>
      <c r="R22485">
        <v>1750156684</v>
      </c>
      <c r="S22485">
        <v>1745041383</v>
      </c>
      <c r="T22485">
        <v>1844800375</v>
      </c>
      <c r="U22485">
        <v>1900806964</v>
      </c>
      <c r="V22485">
        <v>195087849</v>
      </c>
      <c r="W22485">
        <v>2004774447</v>
      </c>
      <c r="X22485">
        <v>1978804305</v>
      </c>
      <c r="Y22485">
        <v>1942267049</v>
      </c>
      <c r="Z22485">
        <v>1916920307</v>
      </c>
      <c r="AA22485">
        <v>1930723626</v>
      </c>
      <c r="AB22485">
        <v>199265364</v>
      </c>
      <c r="AC22485">
        <v>2018580236</v>
      </c>
      <c r="AD22485">
        <v>2054170783</v>
      </c>
      <c r="AE22485">
        <v>211905955</v>
      </c>
      <c r="AF22485">
        <v>2194699058</v>
      </c>
      <c r="AG22485">
        <v>2233321152</v>
      </c>
      <c r="AH22485">
        <v>2289891742</v>
      </c>
      <c r="AI22485">
        <v>2286573006</v>
      </c>
      <c r="AJ22485">
        <v>225914772</v>
      </c>
      <c r="AK22485">
        <v>2277946715</v>
      </c>
      <c r="AL22485">
        <v>2296319442</v>
      </c>
      <c r="AM22485">
        <v>2364050226</v>
      </c>
      <c r="AN22485">
        <v>2416685002</v>
      </c>
      <c r="AO22485">
        <v>2446493846</v>
      </c>
      <c r="AP22485">
        <v>2459905152</v>
      </c>
      <c r="AQ22485">
        <v>247771537</v>
      </c>
      <c r="AR22485">
        <v>2558605706</v>
      </c>
      <c r="AS22485">
        <v>259013799</v>
      </c>
      <c r="AT22485">
        <v>2647608387</v>
      </c>
      <c r="AU22485">
        <v>2763936648</v>
      </c>
      <c r="AV22485">
        <v>2898835933</v>
      </c>
      <c r="AW22485">
        <v>3010863748</v>
      </c>
      <c r="AX22485">
        <v>3116969567</v>
      </c>
      <c r="AY22485">
        <v>3232116138</v>
      </c>
      <c r="AZ22485">
        <v>3249490819</v>
      </c>
      <c r="BA22485">
        <v>3207046901</v>
      </c>
      <c r="BB22485">
        <v>3395063872</v>
      </c>
      <c r="BC22485">
        <v>3502388944</v>
      </c>
      <c r="BD22485">
        <v>3554994032</v>
      </c>
      <c r="BE22485">
        <v>3621809499</v>
      </c>
      <c r="BF22485">
        <v>3655419624</v>
      </c>
      <c r="BG22485">
        <v>3642142923</v>
      </c>
      <c r="BH22485">
        <v>3649139442</v>
      </c>
      <c r="BI22485">
        <v>3714693325</v>
      </c>
      <c r="BJ22485">
        <v>3805520643</v>
      </c>
      <c r="BK22485">
        <v>380054048</v>
      </c>
      <c r="BL22485">
        <v>3604553656</v>
      </c>
      <c r="BM22485">
        <v>3812858691</v>
      </c>
      <c r="BN22485">
        <v>3855647684</v>
      </c>
    </row>
    <row r="22486" spans="1:74" x14ac:dyDescent="0.3">
      <c r="A22486">
        <v>27056</v>
      </c>
      <c r="B22486" s="1" t="s">
        <v>856</v>
      </c>
      <c r="C22486" s="1" t="s">
        <v>75</v>
      </c>
      <c r="D22486" s="1" t="s">
        <v>857</v>
      </c>
      <c r="E22486" s="1" t="s">
        <v>170</v>
      </c>
      <c r="F22486" s="1" t="s">
        <v>78</v>
      </c>
      <c r="G22486" s="1" t="s">
        <v>79</v>
      </c>
      <c r="H22486" s="1" t="s">
        <v>171</v>
      </c>
      <c r="I22486" s="1" t="s">
        <v>172</v>
      </c>
      <c r="J22486" s="1" t="s">
        <v>173</v>
      </c>
      <c r="K22486" s="1" t="s">
        <v>119</v>
      </c>
      <c r="L22486" s="1" t="s">
        <v>102</v>
      </c>
      <c r="M22486" s="1" t="s">
        <v>84</v>
      </c>
      <c r="N22486">
        <v>1533354486</v>
      </c>
      <c r="O22486">
        <v>1623664116</v>
      </c>
      <c r="P22486">
        <v>1698440005</v>
      </c>
      <c r="Q22486">
        <v>1813661106</v>
      </c>
      <c r="R22486">
        <v>192245086</v>
      </c>
      <c r="S22486">
        <v>1910896866</v>
      </c>
      <c r="T22486">
        <v>2034694368</v>
      </c>
      <c r="U22486">
        <v>2197286943</v>
      </c>
      <c r="V22486">
        <v>2295472914</v>
      </c>
      <c r="W22486">
        <v>2431362338</v>
      </c>
      <c r="X22486">
        <v>2466846902</v>
      </c>
      <c r="Y22486">
        <v>2455587499</v>
      </c>
      <c r="Z22486">
        <v>2421347819</v>
      </c>
      <c r="AA22486">
        <v>2581947551</v>
      </c>
      <c r="AB22486">
        <v>2847224</v>
      </c>
      <c r="AC22486">
        <v>2902237009</v>
      </c>
      <c r="AD22486">
        <v>291579386</v>
      </c>
      <c r="AE22486">
        <v>2962476378</v>
      </c>
      <c r="AF22486">
        <v>3164856617</v>
      </c>
      <c r="AG22486">
        <v>3250482663</v>
      </c>
      <c r="AH22486">
        <v>3220198327</v>
      </c>
      <c r="AI22486">
        <v>3178240262</v>
      </c>
      <c r="AJ22486">
        <v>3092298259</v>
      </c>
      <c r="AK22486">
        <v>3040743128</v>
      </c>
      <c r="AL22486">
        <v>3156338712</v>
      </c>
      <c r="AM22486">
        <v>3504534193</v>
      </c>
      <c r="AN22486">
        <v>3697379604</v>
      </c>
      <c r="AO22486">
        <v>3921913315</v>
      </c>
      <c r="AP22486">
        <v>4125055391</v>
      </c>
      <c r="AQ22486">
        <v>4243132398</v>
      </c>
      <c r="AR22486">
        <v>4515622097</v>
      </c>
      <c r="AS22486">
        <v>4573313046</v>
      </c>
      <c r="AT22486">
        <v>5290796433</v>
      </c>
      <c r="AU22486">
        <v>5619875176</v>
      </c>
      <c r="AV22486">
        <v>6248814351</v>
      </c>
      <c r="AW22486">
        <v>6829092856</v>
      </c>
      <c r="AX22486">
        <v>7112075509</v>
      </c>
      <c r="AY22486">
        <v>7205282002</v>
      </c>
      <c r="AZ22486">
        <v>7176603973</v>
      </c>
      <c r="BA22486">
        <v>7441352762</v>
      </c>
      <c r="BB22486">
        <v>8007056204</v>
      </c>
      <c r="BC22486">
        <v>8514195318</v>
      </c>
      <c r="BD22486">
        <v>9094221647</v>
      </c>
      <c r="BE22486">
        <v>9579370815</v>
      </c>
      <c r="BF22486">
        <v>1027129813</v>
      </c>
      <c r="BG22486">
        <v>9971229274</v>
      </c>
      <c r="BH22486">
        <v>1047480499</v>
      </c>
      <c r="BI22486">
        <v>110938255</v>
      </c>
      <c r="BJ22486">
        <v>1173190613</v>
      </c>
      <c r="BK22486">
        <v>1222023231</v>
      </c>
      <c r="BL22486">
        <v>127384621</v>
      </c>
      <c r="BM22486">
        <v>1336073057</v>
      </c>
      <c r="BN22486">
        <v>1408269212</v>
      </c>
    </row>
    <row r="22487" spans="1:74" x14ac:dyDescent="0.3">
      <c r="A22487">
        <v>27057</v>
      </c>
      <c r="B22487" s="1" t="s">
        <v>856</v>
      </c>
      <c r="C22487" s="1" t="s">
        <v>75</v>
      </c>
      <c r="D22487" s="1" t="s">
        <v>857</v>
      </c>
      <c r="E22487" s="1" t="s">
        <v>170</v>
      </c>
      <c r="F22487" s="1" t="s">
        <v>78</v>
      </c>
      <c r="G22487" s="1" t="s">
        <v>79</v>
      </c>
      <c r="H22487" s="1" t="s">
        <v>171</v>
      </c>
      <c r="I22487" s="1" t="s">
        <v>172</v>
      </c>
      <c r="J22487" s="1" t="s">
        <v>173</v>
      </c>
      <c r="K22487" s="1" t="s">
        <v>119</v>
      </c>
      <c r="L22487" s="1" t="s">
        <v>85</v>
      </c>
      <c r="M22487" s="1" t="s">
        <v>84</v>
      </c>
      <c r="N22487">
        <v>2449754442</v>
      </c>
      <c r="O22487">
        <v>2458292091</v>
      </c>
      <c r="P22487">
        <v>2552145404</v>
      </c>
      <c r="Q22487">
        <v>2673385934</v>
      </c>
      <c r="R22487">
        <v>2674238412</v>
      </c>
      <c r="S22487">
        <v>267984541</v>
      </c>
      <c r="T22487">
        <v>2795065593</v>
      </c>
      <c r="U22487">
        <v>2863510984</v>
      </c>
      <c r="V22487">
        <v>2923885235</v>
      </c>
      <c r="W22487">
        <v>2994162626</v>
      </c>
      <c r="X22487">
        <v>2964226003</v>
      </c>
      <c r="Y22487">
        <v>2913669345</v>
      </c>
      <c r="Z22487">
        <v>2893798432</v>
      </c>
      <c r="AA22487">
        <v>2917519007</v>
      </c>
      <c r="AB22487">
        <v>2997963329</v>
      </c>
      <c r="AC22487">
        <v>3029972311</v>
      </c>
      <c r="AD22487">
        <v>3079484987</v>
      </c>
      <c r="AE22487">
        <v>3154422126</v>
      </c>
      <c r="AF22487">
        <v>3250828813</v>
      </c>
      <c r="AG22487">
        <v>3309573799</v>
      </c>
      <c r="AH22487">
        <v>3360617377</v>
      </c>
      <c r="AI22487">
        <v>3351094786</v>
      </c>
      <c r="AJ22487">
        <v>3325088297</v>
      </c>
      <c r="AK22487">
        <v>3344073321</v>
      </c>
      <c r="AL22487">
        <v>3372150627</v>
      </c>
      <c r="AM22487">
        <v>3462595164</v>
      </c>
      <c r="AN22487">
        <v>3533012741</v>
      </c>
      <c r="AO22487">
        <v>3561878861</v>
      </c>
      <c r="AP22487">
        <v>3571056871</v>
      </c>
      <c r="AQ22487">
        <v>3591184321</v>
      </c>
      <c r="AR22487">
        <v>3684887418</v>
      </c>
      <c r="AS22487">
        <v>3717431356</v>
      </c>
      <c r="AT22487">
        <v>3780647537</v>
      </c>
      <c r="AU22487">
        <v>3928688443</v>
      </c>
      <c r="AV22487">
        <v>409632206</v>
      </c>
      <c r="AW22487">
        <v>4233942086</v>
      </c>
      <c r="AX22487">
        <v>4361188009</v>
      </c>
      <c r="AY22487">
        <v>449045892</v>
      </c>
      <c r="AZ22487">
        <v>4519170752</v>
      </c>
      <c r="BA22487">
        <v>4475948803</v>
      </c>
      <c r="BB22487">
        <v>4690064975</v>
      </c>
      <c r="BC22487">
        <v>4827506553</v>
      </c>
      <c r="BD22487">
        <v>4894482998</v>
      </c>
      <c r="BE22487">
        <v>4975153143</v>
      </c>
      <c r="BF22487">
        <v>5022579936</v>
      </c>
      <c r="BG22487">
        <v>5010919626</v>
      </c>
      <c r="BH22487">
        <v>5027321846</v>
      </c>
      <c r="BI22487">
        <v>5114224294</v>
      </c>
      <c r="BJ22487">
        <v>5231694005</v>
      </c>
      <c r="BK22487">
        <v>5237622896</v>
      </c>
      <c r="BL22487">
        <v>5037858164</v>
      </c>
      <c r="BM22487">
        <v>5271356359</v>
      </c>
      <c r="BN22487">
        <v>5343554131</v>
      </c>
    </row>
    <row r="22488" spans="1:74" x14ac:dyDescent="0.3">
      <c r="A22488">
        <v>27058</v>
      </c>
      <c r="B22488" s="1" t="s">
        <v>856</v>
      </c>
      <c r="C22488" s="1" t="s">
        <v>75</v>
      </c>
      <c r="D22488" s="1" t="s">
        <v>857</v>
      </c>
      <c r="E22488" s="1" t="s">
        <v>170</v>
      </c>
      <c r="F22488" s="1" t="s">
        <v>78</v>
      </c>
      <c r="G22488" s="1" t="s">
        <v>79</v>
      </c>
      <c r="H22488" s="1" t="s">
        <v>171</v>
      </c>
      <c r="I22488" s="1" t="s">
        <v>172</v>
      </c>
      <c r="J22488" s="1" t="s">
        <v>173</v>
      </c>
      <c r="K22488" s="1" t="s">
        <v>119</v>
      </c>
      <c r="L22488" s="1" t="s">
        <v>86</v>
      </c>
      <c r="M22488" s="1" t="s">
        <v>84</v>
      </c>
      <c r="N22488">
        <v>7063992437</v>
      </c>
      <c r="O22488">
        <v>7152813458</v>
      </c>
      <c r="P22488">
        <v>7253777122</v>
      </c>
      <c r="Q22488">
        <v>7432139925</v>
      </c>
      <c r="R22488">
        <v>747535081</v>
      </c>
      <c r="S22488">
        <v>7559190295</v>
      </c>
      <c r="T22488">
        <v>7650326423</v>
      </c>
      <c r="U22488">
        <v>7725978613</v>
      </c>
      <c r="V22488">
        <v>7771279897</v>
      </c>
      <c r="W22488">
        <v>7895996258</v>
      </c>
      <c r="X22488">
        <v>7853862254</v>
      </c>
      <c r="Y22488">
        <v>7724198539</v>
      </c>
      <c r="Z22488">
        <v>7765246049</v>
      </c>
      <c r="AA22488">
        <v>779494338</v>
      </c>
      <c r="AB22488">
        <v>7923239666</v>
      </c>
      <c r="AC22488">
        <v>7999993091</v>
      </c>
      <c r="AD22488">
        <v>8118255612</v>
      </c>
      <c r="AE22488">
        <v>8181508103</v>
      </c>
      <c r="AF22488">
        <v>8348876195</v>
      </c>
      <c r="AG22488">
        <v>8526235723</v>
      </c>
      <c r="AH22488">
        <v>8279342538</v>
      </c>
      <c r="AI22488">
        <v>8239197909</v>
      </c>
      <c r="AJ22488">
        <v>8249884472</v>
      </c>
      <c r="AK22488">
        <v>8246815074</v>
      </c>
      <c r="AL22488">
        <v>8310795289</v>
      </c>
      <c r="AM22488">
        <v>843661343</v>
      </c>
      <c r="AN22488">
        <v>8542903047</v>
      </c>
      <c r="AO22488">
        <v>8527586547</v>
      </c>
      <c r="AP22488">
        <v>8449599503</v>
      </c>
      <c r="AQ22488">
        <v>8470264718</v>
      </c>
      <c r="AR22488">
        <v>8564192391</v>
      </c>
      <c r="AS22488">
        <v>8568496587</v>
      </c>
      <c r="AT22488">
        <v>8550124039</v>
      </c>
      <c r="AU22488">
        <v>8814116592</v>
      </c>
      <c r="AV22488">
        <v>9002194734</v>
      </c>
      <c r="AW22488">
        <v>9191728582</v>
      </c>
      <c r="AX22488">
        <v>9350596074</v>
      </c>
      <c r="AY22488">
        <v>9425146776</v>
      </c>
      <c r="AZ22488">
        <v>9561447664</v>
      </c>
      <c r="BA22488">
        <v>9537533712</v>
      </c>
      <c r="BB22488">
        <v>9733630731</v>
      </c>
      <c r="BC22488">
        <v>9936011187</v>
      </c>
      <c r="BD22488">
        <v>1002796787</v>
      </c>
      <c r="BE22488">
        <v>1005702377</v>
      </c>
      <c r="BF22488">
        <v>1011726763</v>
      </c>
      <c r="BG22488">
        <v>1015506967</v>
      </c>
      <c r="BH22488">
        <v>1018743007</v>
      </c>
      <c r="BI22488">
        <v>1031955235</v>
      </c>
      <c r="BJ22488">
        <v>1048511466</v>
      </c>
      <c r="BK22488">
        <v>1053441485</v>
      </c>
      <c r="BL22488">
        <v>1044726525</v>
      </c>
      <c r="BM22488">
        <v>1059133673</v>
      </c>
      <c r="BN22488">
        <v>1078465202</v>
      </c>
    </row>
    <row r="22489" spans="1:74" x14ac:dyDescent="0.3">
      <c r="A22489">
        <v>27059</v>
      </c>
      <c r="B22489" s="1" t="s">
        <v>856</v>
      </c>
      <c r="C22489" s="1" t="s">
        <v>75</v>
      </c>
      <c r="D22489" s="1" t="s">
        <v>857</v>
      </c>
      <c r="E22489" s="1" t="s">
        <v>170</v>
      </c>
      <c r="F22489" s="1" t="s">
        <v>78</v>
      </c>
      <c r="G22489" s="1" t="s">
        <v>79</v>
      </c>
      <c r="H22489" s="1" t="s">
        <v>171</v>
      </c>
      <c r="I22489" s="1" t="s">
        <v>172</v>
      </c>
      <c r="J22489" s="1" t="s">
        <v>173</v>
      </c>
      <c r="K22489" s="1" t="s">
        <v>119</v>
      </c>
      <c r="L22489" s="1" t="s">
        <v>87</v>
      </c>
      <c r="M22489" s="1" t="s">
        <v>84</v>
      </c>
      <c r="N22489">
        <v>1454792956</v>
      </c>
      <c r="O22489">
        <v>1475764393</v>
      </c>
      <c r="P22489">
        <v>150220216</v>
      </c>
      <c r="Q22489">
        <v>1548643999</v>
      </c>
      <c r="R22489">
        <v>157322138</v>
      </c>
      <c r="S22489">
        <v>1597760283</v>
      </c>
      <c r="T22489">
        <v>1648856322</v>
      </c>
      <c r="U22489">
        <v>1681332897</v>
      </c>
      <c r="V22489">
        <v>172924026</v>
      </c>
      <c r="W22489">
        <v>1754749297</v>
      </c>
      <c r="X22489">
        <v>1753670039</v>
      </c>
      <c r="Y22489">
        <v>1744265672</v>
      </c>
      <c r="Z22489">
        <v>1761400421</v>
      </c>
      <c r="AA22489">
        <v>1814815671</v>
      </c>
      <c r="AB22489">
        <v>1845134831</v>
      </c>
      <c r="AC22489">
        <v>1823703954</v>
      </c>
      <c r="AD22489">
        <v>1843307051</v>
      </c>
      <c r="AE22489">
        <v>1875870021</v>
      </c>
      <c r="AF22489">
        <v>1895935693</v>
      </c>
      <c r="AG22489">
        <v>1911242484</v>
      </c>
      <c r="AH22489">
        <v>2105893981</v>
      </c>
      <c r="AI22489">
        <v>2088195863</v>
      </c>
      <c r="AJ22489">
        <v>2100291474</v>
      </c>
      <c r="AK22489">
        <v>2110376669</v>
      </c>
      <c r="AL22489">
        <v>2131882688</v>
      </c>
      <c r="AM22489">
        <v>2198382527</v>
      </c>
      <c r="AN22489">
        <v>2250636377</v>
      </c>
      <c r="AO22489">
        <v>2234072272</v>
      </c>
      <c r="AP22489">
        <v>2249412154</v>
      </c>
      <c r="AQ22489">
        <v>2240111552</v>
      </c>
      <c r="AR22489">
        <v>2247062517</v>
      </c>
      <c r="AS22489">
        <v>2247105768</v>
      </c>
      <c r="AT22489">
        <v>2251187822</v>
      </c>
      <c r="AU22489">
        <v>2271413835</v>
      </c>
      <c r="AV22489">
        <v>2347785107</v>
      </c>
      <c r="AW22489">
        <v>2356145514</v>
      </c>
      <c r="AX22489">
        <v>2380380797</v>
      </c>
      <c r="AY22489">
        <v>2437752847</v>
      </c>
      <c r="AZ22489">
        <v>2417691273</v>
      </c>
      <c r="BA22489">
        <v>2407350033</v>
      </c>
      <c r="BB22489">
        <v>2415674686</v>
      </c>
      <c r="BC22489">
        <v>2463745375</v>
      </c>
      <c r="BD22489">
        <v>2457499616</v>
      </c>
      <c r="BE22489">
        <v>2518475589</v>
      </c>
      <c r="BF22489">
        <v>2527205672</v>
      </c>
      <c r="BG22489">
        <v>2535574437</v>
      </c>
      <c r="BH22489">
        <v>254691348</v>
      </c>
      <c r="BI22489">
        <v>2566374793</v>
      </c>
      <c r="BJ22489">
        <v>2603428351</v>
      </c>
      <c r="BK22489">
        <v>2614386071</v>
      </c>
      <c r="BL22489">
        <v>2611933622</v>
      </c>
      <c r="BM22489">
        <v>2657566898</v>
      </c>
      <c r="BN22489">
        <v>2686143239</v>
      </c>
    </row>
    <row r="22490" spans="1:74" x14ac:dyDescent="0.3">
      <c r="A22490">
        <v>27060</v>
      </c>
      <c r="B22490" s="1" t="s">
        <v>856</v>
      </c>
      <c r="C22490" s="1" t="s">
        <v>75</v>
      </c>
      <c r="D22490" s="1" t="s">
        <v>857</v>
      </c>
      <c r="E22490" s="1" t="s">
        <v>174</v>
      </c>
      <c r="F22490" s="1" t="s">
        <v>78</v>
      </c>
      <c r="G22490" s="1" t="s">
        <v>79</v>
      </c>
      <c r="H22490" s="1" t="s">
        <v>175</v>
      </c>
      <c r="I22490" s="1" t="s">
        <v>176</v>
      </c>
      <c r="J22490" s="1" t="s">
        <v>177</v>
      </c>
      <c r="K22490" s="1" t="s">
        <v>119</v>
      </c>
      <c r="L22490" s="1" t="s">
        <v>83</v>
      </c>
      <c r="M22490" s="1" t="s">
        <v>84</v>
      </c>
      <c r="N22490">
        <v>1582542358</v>
      </c>
      <c r="O22490">
        <v>1579197665</v>
      </c>
      <c r="P22490">
        <v>1659563076</v>
      </c>
      <c r="Q22490">
        <v>175717093</v>
      </c>
      <c r="R22490">
        <v>1750156684</v>
      </c>
      <c r="S22490">
        <v>1745041383</v>
      </c>
      <c r="T22490">
        <v>1844800375</v>
      </c>
      <c r="U22490">
        <v>1900806964</v>
      </c>
      <c r="V22490">
        <v>195087849</v>
      </c>
      <c r="W22490">
        <v>2004774447</v>
      </c>
      <c r="X22490">
        <v>1978804305</v>
      </c>
      <c r="Y22490">
        <v>1942267049</v>
      </c>
      <c r="Z22490">
        <v>1916920307</v>
      </c>
      <c r="AA22490">
        <v>1930723626</v>
      </c>
      <c r="AB22490">
        <v>199265364</v>
      </c>
      <c r="AC22490">
        <v>2018580236</v>
      </c>
      <c r="AD22490">
        <v>2054170783</v>
      </c>
      <c r="AE22490">
        <v>211905955</v>
      </c>
      <c r="AF22490">
        <v>2194699058</v>
      </c>
      <c r="AG22490">
        <v>2233321152</v>
      </c>
      <c r="AH22490">
        <v>2430230149</v>
      </c>
      <c r="AI22490">
        <v>2415537902</v>
      </c>
      <c r="AJ22490">
        <v>2382914098</v>
      </c>
      <c r="AK22490">
        <v>2396285303</v>
      </c>
      <c r="AL22490">
        <v>2404109445</v>
      </c>
      <c r="AM22490">
        <v>2465548685</v>
      </c>
      <c r="AN22490">
        <v>2493592915</v>
      </c>
      <c r="AO22490">
        <v>258892698</v>
      </c>
      <c r="AP22490">
        <v>2540497047</v>
      </c>
      <c r="AQ22490">
        <v>2544235497</v>
      </c>
      <c r="AR22490">
        <v>2626363556</v>
      </c>
      <c r="AS22490">
        <v>2643884412</v>
      </c>
      <c r="AT22490">
        <v>2745948093</v>
      </c>
      <c r="AU22490">
        <v>2832893425</v>
      </c>
      <c r="AV22490">
        <v>300290633</v>
      </c>
      <c r="AW22490">
        <v>3093317883</v>
      </c>
      <c r="AX22490">
        <v>3225019687</v>
      </c>
      <c r="AY22490">
        <v>3304501012</v>
      </c>
      <c r="AZ22490">
        <v>3313788846</v>
      </c>
      <c r="BA22490">
        <v>3292577113</v>
      </c>
      <c r="BB22490">
        <v>3447504676</v>
      </c>
      <c r="BC22490">
        <v>3482880645</v>
      </c>
      <c r="BD22490">
        <v>3532303592</v>
      </c>
      <c r="BE22490">
        <v>3605813782</v>
      </c>
      <c r="BF22490">
        <v>3660456858</v>
      </c>
      <c r="BG22490">
        <v>3668271441</v>
      </c>
      <c r="BH22490">
        <v>3652013024</v>
      </c>
      <c r="BI22490">
        <v>3723123419</v>
      </c>
      <c r="BJ22490">
        <v>3833018902</v>
      </c>
      <c r="BK22490">
        <v>3855911612</v>
      </c>
      <c r="BL22490">
        <v>3619403411</v>
      </c>
      <c r="BM22490">
        <v>3816509304</v>
      </c>
      <c r="BN22490">
        <v>3847590284</v>
      </c>
    </row>
    <row r="22491" spans="1:74" x14ac:dyDescent="0.3">
      <c r="A22491">
        <v>27061</v>
      </c>
      <c r="B22491" s="1" t="s">
        <v>856</v>
      </c>
      <c r="C22491" s="1" t="s">
        <v>75</v>
      </c>
      <c r="D22491" s="1" t="s">
        <v>857</v>
      </c>
      <c r="E22491" s="1" t="s">
        <v>174</v>
      </c>
      <c r="F22491" s="1" t="s">
        <v>78</v>
      </c>
      <c r="G22491" s="1" t="s">
        <v>79</v>
      </c>
      <c r="H22491" s="1" t="s">
        <v>175</v>
      </c>
      <c r="I22491" s="1" t="s">
        <v>176</v>
      </c>
      <c r="J22491" s="1" t="s">
        <v>177</v>
      </c>
      <c r="K22491" s="1" t="s">
        <v>119</v>
      </c>
      <c r="L22491" s="1" t="s">
        <v>102</v>
      </c>
      <c r="M22491" s="1" t="s">
        <v>84</v>
      </c>
      <c r="N22491">
        <v>1533354486</v>
      </c>
      <c r="O22491">
        <v>1623664116</v>
      </c>
      <c r="P22491">
        <v>1698440005</v>
      </c>
      <c r="Q22491">
        <v>1813661106</v>
      </c>
      <c r="R22491">
        <v>192245086</v>
      </c>
      <c r="S22491">
        <v>1910896866</v>
      </c>
      <c r="T22491">
        <v>2034694368</v>
      </c>
      <c r="U22491">
        <v>2197286943</v>
      </c>
      <c r="V22491">
        <v>2295472914</v>
      </c>
      <c r="W22491">
        <v>2431362338</v>
      </c>
      <c r="X22491">
        <v>2466846902</v>
      </c>
      <c r="Y22491">
        <v>2455587499</v>
      </c>
      <c r="Z22491">
        <v>2421347819</v>
      </c>
      <c r="AA22491">
        <v>2581947551</v>
      </c>
      <c r="AB22491">
        <v>2847224</v>
      </c>
      <c r="AC22491">
        <v>2902237009</v>
      </c>
      <c r="AD22491">
        <v>291579386</v>
      </c>
      <c r="AE22491">
        <v>2962476378</v>
      </c>
      <c r="AF22491">
        <v>3164856617</v>
      </c>
      <c r="AG22491">
        <v>3250482663</v>
      </c>
      <c r="AH22491">
        <v>3220198327</v>
      </c>
      <c r="AI22491">
        <v>3178240262</v>
      </c>
      <c r="AJ22491">
        <v>3092298259</v>
      </c>
      <c r="AK22491">
        <v>3040743128</v>
      </c>
      <c r="AL22491">
        <v>3156338712</v>
      </c>
      <c r="AM22491">
        <v>3504534193</v>
      </c>
      <c r="AN22491">
        <v>3697379604</v>
      </c>
      <c r="AO22491">
        <v>3921913315</v>
      </c>
      <c r="AP22491">
        <v>4125055391</v>
      </c>
      <c r="AQ22491">
        <v>4243132398</v>
      </c>
      <c r="AR22491">
        <v>4515622097</v>
      </c>
      <c r="AS22491">
        <v>4573313046</v>
      </c>
      <c r="AT22491">
        <v>5290796433</v>
      </c>
      <c r="AU22491">
        <v>5619875176</v>
      </c>
      <c r="AV22491">
        <v>6248814351</v>
      </c>
      <c r="AW22491">
        <v>6829092856</v>
      </c>
      <c r="AX22491">
        <v>7112075509</v>
      </c>
      <c r="AY22491">
        <v>7205282002</v>
      </c>
      <c r="AZ22491">
        <v>7176603973</v>
      </c>
      <c r="BA22491">
        <v>7441352762</v>
      </c>
      <c r="BB22491">
        <v>8007056204</v>
      </c>
      <c r="BC22491">
        <v>8514195318</v>
      </c>
      <c r="BD22491">
        <v>9094221647</v>
      </c>
      <c r="BE22491">
        <v>9579370815</v>
      </c>
      <c r="BF22491">
        <v>1027129813</v>
      </c>
      <c r="BG22491">
        <v>9971229274</v>
      </c>
      <c r="BH22491">
        <v>1047480499</v>
      </c>
      <c r="BI22491">
        <v>110938255</v>
      </c>
      <c r="BJ22491">
        <v>1173190613</v>
      </c>
      <c r="BK22491">
        <v>1222023231</v>
      </c>
      <c r="BL22491">
        <v>127384621</v>
      </c>
      <c r="BM22491">
        <v>1336073057</v>
      </c>
      <c r="BN22491">
        <v>1408269212</v>
      </c>
    </row>
    <row r="22492" spans="1:74" x14ac:dyDescent="0.3">
      <c r="A22492">
        <v>27062</v>
      </c>
      <c r="B22492" s="1" t="s">
        <v>856</v>
      </c>
      <c r="C22492" s="1" t="s">
        <v>75</v>
      </c>
      <c r="D22492" s="1" t="s">
        <v>857</v>
      </c>
      <c r="E22492" s="1" t="s">
        <v>174</v>
      </c>
      <c r="F22492" s="1" t="s">
        <v>78</v>
      </c>
      <c r="G22492" s="1" t="s">
        <v>79</v>
      </c>
      <c r="H22492" s="1" t="s">
        <v>175</v>
      </c>
      <c r="I22492" s="1" t="s">
        <v>176</v>
      </c>
      <c r="J22492" s="1" t="s">
        <v>177</v>
      </c>
      <c r="K22492" s="1" t="s">
        <v>119</v>
      </c>
      <c r="L22492" s="1" t="s">
        <v>85</v>
      </c>
      <c r="M22492" s="1" t="s">
        <v>84</v>
      </c>
      <c r="N22492">
        <v>2449754442</v>
      </c>
      <c r="O22492">
        <v>2458292091</v>
      </c>
      <c r="P22492">
        <v>2552145404</v>
      </c>
      <c r="Q22492">
        <v>2673385934</v>
      </c>
      <c r="R22492">
        <v>2674238412</v>
      </c>
      <c r="S22492">
        <v>267984541</v>
      </c>
      <c r="T22492">
        <v>2795065593</v>
      </c>
      <c r="U22492">
        <v>2863510984</v>
      </c>
      <c r="V22492">
        <v>2923885235</v>
      </c>
      <c r="W22492">
        <v>2994162626</v>
      </c>
      <c r="X22492">
        <v>2964226003</v>
      </c>
      <c r="Y22492">
        <v>2913669345</v>
      </c>
      <c r="Z22492">
        <v>2893798432</v>
      </c>
      <c r="AA22492">
        <v>2917519007</v>
      </c>
      <c r="AB22492">
        <v>2997963329</v>
      </c>
      <c r="AC22492">
        <v>3029972311</v>
      </c>
      <c r="AD22492">
        <v>3079484987</v>
      </c>
      <c r="AE22492">
        <v>3154422126</v>
      </c>
      <c r="AF22492">
        <v>3250828813</v>
      </c>
      <c r="AG22492">
        <v>3309573799</v>
      </c>
      <c r="AH22492">
        <v>3538663522</v>
      </c>
      <c r="AI22492">
        <v>3517509151</v>
      </c>
      <c r="AJ22492">
        <v>3486056468</v>
      </c>
      <c r="AK22492">
        <v>3499404565</v>
      </c>
      <c r="AL22492">
        <v>3517420982</v>
      </c>
      <c r="AM22492">
        <v>3601362019</v>
      </c>
      <c r="AN22492">
        <v>3638312755</v>
      </c>
      <c r="AO22492">
        <v>3764877699</v>
      </c>
      <c r="AP22492">
        <v>3697963904</v>
      </c>
      <c r="AQ22492">
        <v>3694497462</v>
      </c>
      <c r="AR22492">
        <v>3780608174</v>
      </c>
      <c r="AS22492">
        <v>3795399673</v>
      </c>
      <c r="AT22492">
        <v>3919874169</v>
      </c>
      <c r="AU22492">
        <v>4034036422</v>
      </c>
      <c r="AV22492">
        <v>4247921994</v>
      </c>
      <c r="AW22492">
        <v>4355883221</v>
      </c>
      <c r="AX22492">
        <v>4516661158</v>
      </c>
      <c r="AY22492">
        <v>4599130476</v>
      </c>
      <c r="AZ22492">
        <v>4614746139</v>
      </c>
      <c r="BA22492">
        <v>460350017</v>
      </c>
      <c r="BB22492">
        <v>477917263</v>
      </c>
      <c r="BC22492">
        <v>4843315324</v>
      </c>
      <c r="BD22492">
        <v>490874736</v>
      </c>
      <c r="BE22492">
        <v>499312956</v>
      </c>
      <c r="BF22492">
        <v>5070622871</v>
      </c>
      <c r="BG22492">
        <v>5084875206</v>
      </c>
      <c r="BH22492">
        <v>5063498872</v>
      </c>
      <c r="BI22492">
        <v>5155702873</v>
      </c>
      <c r="BJ22492">
        <v>5293258982</v>
      </c>
      <c r="BK22492">
        <v>5335444264</v>
      </c>
      <c r="BL22492">
        <v>5085311231</v>
      </c>
      <c r="BM22492">
        <v>5308361717</v>
      </c>
      <c r="BN22492">
        <v>5372837771</v>
      </c>
    </row>
    <row r="22493" spans="1:74" x14ac:dyDescent="0.3">
      <c r="A22493">
        <v>27063</v>
      </c>
      <c r="B22493" s="1" t="s">
        <v>856</v>
      </c>
      <c r="C22493" s="1" t="s">
        <v>75</v>
      </c>
      <c r="D22493" s="1" t="s">
        <v>857</v>
      </c>
      <c r="E22493" s="1" t="s">
        <v>174</v>
      </c>
      <c r="F22493" s="1" t="s">
        <v>78</v>
      </c>
      <c r="G22493" s="1" t="s">
        <v>79</v>
      </c>
      <c r="H22493" s="1" t="s">
        <v>175</v>
      </c>
      <c r="I22493" s="1" t="s">
        <v>176</v>
      </c>
      <c r="J22493" s="1" t="s">
        <v>177</v>
      </c>
      <c r="K22493" s="1" t="s">
        <v>119</v>
      </c>
      <c r="L22493" s="1" t="s">
        <v>86</v>
      </c>
      <c r="M22493" s="1" t="s">
        <v>84</v>
      </c>
      <c r="N22493">
        <v>7063992437</v>
      </c>
      <c r="O22493">
        <v>7152813458</v>
      </c>
      <c r="P22493">
        <v>7253777122</v>
      </c>
      <c r="Q22493">
        <v>7432139925</v>
      </c>
      <c r="R22493">
        <v>747535081</v>
      </c>
      <c r="S22493">
        <v>7559190295</v>
      </c>
      <c r="T22493">
        <v>7650326423</v>
      </c>
      <c r="U22493">
        <v>7725978613</v>
      </c>
      <c r="V22493">
        <v>7771279897</v>
      </c>
      <c r="W22493">
        <v>7895996258</v>
      </c>
      <c r="X22493">
        <v>7853862254</v>
      </c>
      <c r="Y22493">
        <v>7724198539</v>
      </c>
      <c r="Z22493">
        <v>7765246049</v>
      </c>
      <c r="AA22493">
        <v>779494338</v>
      </c>
      <c r="AB22493">
        <v>7923239666</v>
      </c>
      <c r="AC22493">
        <v>7999993091</v>
      </c>
      <c r="AD22493">
        <v>8118255612</v>
      </c>
      <c r="AE22493">
        <v>8181508103</v>
      </c>
      <c r="AF22493">
        <v>8348876195</v>
      </c>
      <c r="AG22493">
        <v>8526235723</v>
      </c>
      <c r="AH22493">
        <v>8575959183</v>
      </c>
      <c r="AI22493">
        <v>8533010979</v>
      </c>
      <c r="AJ22493">
        <v>8541027405</v>
      </c>
      <c r="AK22493">
        <v>8536200865</v>
      </c>
      <c r="AL22493">
        <v>8604525488</v>
      </c>
      <c r="AM22493">
        <v>8728115745</v>
      </c>
      <c r="AN22493">
        <v>8791162508</v>
      </c>
      <c r="AO22493">
        <v>9077857074</v>
      </c>
      <c r="AP22493">
        <v>8847847484</v>
      </c>
      <c r="AQ22493">
        <v>8786650248</v>
      </c>
      <c r="AR22493">
        <v>8809132719</v>
      </c>
      <c r="AS22493">
        <v>8755289249</v>
      </c>
      <c r="AT22493">
        <v>8890407279</v>
      </c>
      <c r="AU22493">
        <v>9086536559</v>
      </c>
      <c r="AV22493">
        <v>937862257</v>
      </c>
      <c r="AW22493">
        <v>9489700562</v>
      </c>
      <c r="AX22493">
        <v>9738060214</v>
      </c>
      <c r="AY22493">
        <v>968411623</v>
      </c>
      <c r="AZ22493">
        <v>9789013187</v>
      </c>
      <c r="BA22493">
        <v>9872692448</v>
      </c>
      <c r="BB22493">
        <v>9987983069</v>
      </c>
      <c r="BC22493">
        <v>1020539906</v>
      </c>
      <c r="BD22493">
        <v>1030722659</v>
      </c>
      <c r="BE22493">
        <v>1031617824</v>
      </c>
      <c r="BF22493">
        <v>104667816</v>
      </c>
      <c r="BG22493">
        <v>1054003265</v>
      </c>
      <c r="BH22493">
        <v>1042778708</v>
      </c>
      <c r="BI22493">
        <v>1055803504</v>
      </c>
      <c r="BJ22493">
        <v>1075046678</v>
      </c>
      <c r="BK22493">
        <v>1086960313</v>
      </c>
      <c r="BL22493">
        <v>1068314044</v>
      </c>
      <c r="BM22493">
        <v>1083050466</v>
      </c>
      <c r="BN22493">
        <v>1105141761</v>
      </c>
    </row>
    <row r="22494" spans="1:74" x14ac:dyDescent="0.3">
      <c r="A22494">
        <v>27064</v>
      </c>
      <c r="B22494" s="1" t="s">
        <v>856</v>
      </c>
      <c r="C22494" s="1" t="s">
        <v>75</v>
      </c>
      <c r="D22494" s="1" t="s">
        <v>857</v>
      </c>
      <c r="E22494" s="1" t="s">
        <v>174</v>
      </c>
      <c r="F22494" s="1" t="s">
        <v>78</v>
      </c>
      <c r="G22494" s="1" t="s">
        <v>79</v>
      </c>
      <c r="H22494" s="1" t="s">
        <v>175</v>
      </c>
      <c r="I22494" s="1" t="s">
        <v>176</v>
      </c>
      <c r="J22494" s="1" t="s">
        <v>177</v>
      </c>
      <c r="K22494" s="1" t="s">
        <v>119</v>
      </c>
      <c r="L22494" s="1" t="s">
        <v>87</v>
      </c>
      <c r="M22494" s="1" t="s">
        <v>84</v>
      </c>
      <c r="N22494">
        <v>1454792956</v>
      </c>
      <c r="O22494">
        <v>1475764393</v>
      </c>
      <c r="P22494">
        <v>150220216</v>
      </c>
      <c r="Q22494">
        <v>1548643999</v>
      </c>
      <c r="R22494">
        <v>157322138</v>
      </c>
      <c r="S22494">
        <v>1597760283</v>
      </c>
      <c r="T22494">
        <v>1648856322</v>
      </c>
      <c r="U22494">
        <v>1681332897</v>
      </c>
      <c r="V22494">
        <v>172924026</v>
      </c>
      <c r="W22494">
        <v>1754749297</v>
      </c>
      <c r="X22494">
        <v>1753670039</v>
      </c>
      <c r="Y22494">
        <v>1744265672</v>
      </c>
      <c r="Z22494">
        <v>1761400421</v>
      </c>
      <c r="AA22494">
        <v>1814815671</v>
      </c>
      <c r="AB22494">
        <v>1845134831</v>
      </c>
      <c r="AC22494">
        <v>1823703954</v>
      </c>
      <c r="AD22494">
        <v>1843307051</v>
      </c>
      <c r="AE22494">
        <v>1875870021</v>
      </c>
      <c r="AF22494">
        <v>1895935693</v>
      </c>
      <c r="AG22494">
        <v>1911242484</v>
      </c>
      <c r="AH22494">
        <v>218635471</v>
      </c>
      <c r="AI22494">
        <v>2168877488</v>
      </c>
      <c r="AJ22494">
        <v>2181166461</v>
      </c>
      <c r="AK22494">
        <v>2190917445</v>
      </c>
      <c r="AL22494">
        <v>2212956014</v>
      </c>
      <c r="AM22494">
        <v>2279564181</v>
      </c>
      <c r="AN22494">
        <v>2286297936</v>
      </c>
      <c r="AO22494">
        <v>2289458789</v>
      </c>
      <c r="AP22494">
        <v>2314315549</v>
      </c>
      <c r="AQ22494">
        <v>2291656158</v>
      </c>
      <c r="AR22494">
        <v>2281751252</v>
      </c>
      <c r="AS22494">
        <v>2302532065</v>
      </c>
      <c r="AT22494">
        <v>2319773839</v>
      </c>
      <c r="AU22494">
        <v>2362905888</v>
      </c>
      <c r="AV22494">
        <v>2446652631</v>
      </c>
      <c r="AW22494">
        <v>245304354</v>
      </c>
      <c r="AX22494">
        <v>2467146947</v>
      </c>
      <c r="AY22494">
        <v>2541650209</v>
      </c>
      <c r="AZ22494">
        <v>2502899346</v>
      </c>
      <c r="BA22494">
        <v>249240284</v>
      </c>
      <c r="BB22494">
        <v>2527990854</v>
      </c>
      <c r="BC22494">
        <v>2547528196</v>
      </c>
      <c r="BD22494">
        <v>2547788927</v>
      </c>
      <c r="BE22494">
        <v>2599042462</v>
      </c>
      <c r="BF22494">
        <v>260774871</v>
      </c>
      <c r="BG22494">
        <v>2628882079</v>
      </c>
      <c r="BH22494">
        <v>2639590898</v>
      </c>
      <c r="BI22494">
        <v>2658376955</v>
      </c>
      <c r="BJ22494">
        <v>2678743397</v>
      </c>
      <c r="BK22494">
        <v>2703700154</v>
      </c>
      <c r="BL22494">
        <v>2702091554</v>
      </c>
      <c r="BM22494">
        <v>2751946407</v>
      </c>
      <c r="BN22494">
        <v>2792788045</v>
      </c>
    </row>
    <row r="22495" spans="1:74" hidden="1" x14ac:dyDescent="0.3">
      <c r="A22495">
        <v>27065</v>
      </c>
      <c r="B22495" s="1" t="s">
        <v>858</v>
      </c>
      <c r="C22495" s="1" t="s">
        <v>859</v>
      </c>
      <c r="D22495" s="1" t="s">
        <v>860</v>
      </c>
      <c r="E22495" s="1" t="s">
        <v>77</v>
      </c>
      <c r="F22495" s="1" t="s">
        <v>78</v>
      </c>
      <c r="G22495" s="1" t="s">
        <v>79</v>
      </c>
      <c r="H22495" s="1" t="s">
        <v>80</v>
      </c>
      <c r="I22495" s="1" t="s">
        <v>77</v>
      </c>
      <c r="J22495" s="1" t="s">
        <v>81</v>
      </c>
      <c r="K22495" s="1" t="s">
        <v>82</v>
      </c>
      <c r="L22495" s="1" t="s">
        <v>83</v>
      </c>
      <c r="M22495" s="1" t="s">
        <v>84</v>
      </c>
      <c r="N22495">
        <v>1202553326</v>
      </c>
      <c r="O22495">
        <v>1202553326</v>
      </c>
      <c r="P22495">
        <v>1454614124</v>
      </c>
      <c r="Q22495">
        <v>1861906361</v>
      </c>
      <c r="R22495">
        <v>1843757284</v>
      </c>
      <c r="S22495">
        <v>1752491724</v>
      </c>
      <c r="T22495">
        <v>2178356967</v>
      </c>
      <c r="U22495">
        <v>2194750169</v>
      </c>
      <c r="V22495">
        <v>243593131</v>
      </c>
      <c r="W22495">
        <v>2635677244</v>
      </c>
      <c r="X22495">
        <v>3477101733</v>
      </c>
      <c r="Y22495">
        <v>3497698762</v>
      </c>
      <c r="Z22495">
        <v>3995753136</v>
      </c>
      <c r="AA22495">
        <v>4426260882</v>
      </c>
      <c r="AB22495">
        <v>4525296163</v>
      </c>
      <c r="AC22495">
        <v>4857045649</v>
      </c>
      <c r="AD22495">
        <v>5141497116</v>
      </c>
      <c r="AE22495">
        <v>564769857</v>
      </c>
      <c r="AF22495">
        <v>6107443224</v>
      </c>
      <c r="AG22495">
        <v>6361498539</v>
      </c>
      <c r="AH22495">
        <v>6320217306</v>
      </c>
      <c r="AI22495">
        <v>8172143846</v>
      </c>
      <c r="AJ22495">
        <v>8823387634</v>
      </c>
      <c r="AK22495">
        <v>7823421157</v>
      </c>
      <c r="AL22495">
        <v>9210822623</v>
      </c>
      <c r="AM22495">
        <v>1025456522</v>
      </c>
      <c r="AN22495">
        <v>1056059802</v>
      </c>
      <c r="AO22495">
        <v>1133836987</v>
      </c>
      <c r="AP22495">
        <v>1215852402</v>
      </c>
      <c r="AQ22495">
        <v>137153427</v>
      </c>
      <c r="AR22495">
        <v>1474709494</v>
      </c>
      <c r="AS22495">
        <v>1572933522</v>
      </c>
      <c r="AT22495">
        <v>1573875983</v>
      </c>
      <c r="AU22495">
        <v>184613976</v>
      </c>
      <c r="AV22495">
        <v>1934886783</v>
      </c>
      <c r="AW22495">
        <v>2092408521</v>
      </c>
      <c r="AX22495">
        <v>2189179667</v>
      </c>
      <c r="AY22495">
        <v>2315490318</v>
      </c>
      <c r="AZ22495">
        <v>2386210037</v>
      </c>
      <c r="BA22495">
        <v>2625895545</v>
      </c>
      <c r="BB22495">
        <v>2511035832</v>
      </c>
      <c r="BC22495">
        <v>2208918546</v>
      </c>
      <c r="BD22495">
        <v>2041639004</v>
      </c>
      <c r="BE22495">
        <v>2705697931</v>
      </c>
      <c r="BF22495">
        <v>2668875737</v>
      </c>
      <c r="BG22495">
        <v>1284075244</v>
      </c>
      <c r="BH22495">
        <v>9614906283</v>
      </c>
      <c r="BI22495">
        <v>9137987899</v>
      </c>
      <c r="BJ22495">
        <v>1091351414</v>
      </c>
      <c r="BK22495">
        <v>1120377769</v>
      </c>
      <c r="BL22495">
        <v>1037985626</v>
      </c>
      <c r="BM22495">
        <v>1103754263</v>
      </c>
      <c r="BN22495">
        <v>1100918259</v>
      </c>
    </row>
    <row r="22496" spans="1:74" hidden="1" x14ac:dyDescent="0.3">
      <c r="A22496">
        <v>27066</v>
      </c>
      <c r="B22496" s="1" t="s">
        <v>858</v>
      </c>
      <c r="C22496" s="1" t="s">
        <v>859</v>
      </c>
      <c r="D22496" s="1" t="s">
        <v>860</v>
      </c>
      <c r="E22496" s="1" t="s">
        <v>77</v>
      </c>
      <c r="F22496" s="1" t="s">
        <v>78</v>
      </c>
      <c r="G22496" s="1" t="s">
        <v>79</v>
      </c>
      <c r="H22496" s="1" t="s">
        <v>80</v>
      </c>
      <c r="I22496" s="1" t="s">
        <v>77</v>
      </c>
      <c r="J22496" s="1" t="s">
        <v>81</v>
      </c>
      <c r="K22496" s="1" t="s">
        <v>82</v>
      </c>
      <c r="L22496" s="1" t="s">
        <v>85</v>
      </c>
      <c r="M22496" s="1" t="s">
        <v>84</v>
      </c>
      <c r="N22496">
        <v>136945377</v>
      </c>
      <c r="O22496">
        <v>1369016391</v>
      </c>
      <c r="P22496">
        <v>1624414588</v>
      </c>
      <c r="Q22496">
        <v>2035310722</v>
      </c>
      <c r="R22496">
        <v>2016646115</v>
      </c>
      <c r="S22496">
        <v>1917161285</v>
      </c>
      <c r="T22496">
        <v>2354105937</v>
      </c>
      <c r="U22496">
        <v>2376561994</v>
      </c>
      <c r="V22496">
        <v>2622659554</v>
      </c>
      <c r="W22496">
        <v>2822336965</v>
      </c>
      <c r="X22496">
        <v>3689601215</v>
      </c>
      <c r="Y22496">
        <v>3710535475</v>
      </c>
      <c r="Z22496">
        <v>4216660887</v>
      </c>
      <c r="AA22496">
        <v>466199697</v>
      </c>
      <c r="AB22496">
        <v>4764097541</v>
      </c>
      <c r="AC22496">
        <v>5102146774</v>
      </c>
      <c r="AD22496">
        <v>556469379</v>
      </c>
      <c r="AE22496">
        <v>6276338472</v>
      </c>
      <c r="AF22496">
        <v>9508234347</v>
      </c>
      <c r="AG22496">
        <v>1012446196</v>
      </c>
      <c r="AH22496">
        <v>1010487739</v>
      </c>
      <c r="AI22496">
        <v>1208156143</v>
      </c>
      <c r="AJ22496">
        <v>1243498407</v>
      </c>
      <c r="AK22496">
        <v>1211440539</v>
      </c>
      <c r="AL22496">
        <v>1434965042</v>
      </c>
      <c r="AM22496">
        <v>1461626822</v>
      </c>
      <c r="AN22496">
        <v>1522185188</v>
      </c>
      <c r="AO22496">
        <v>1640849902</v>
      </c>
      <c r="AP22496">
        <v>1696494688</v>
      </c>
      <c r="AQ22496">
        <v>193782346</v>
      </c>
      <c r="AR22496">
        <v>2161299575</v>
      </c>
      <c r="AS22496">
        <v>2193688181</v>
      </c>
      <c r="AT22496">
        <v>2184634384</v>
      </c>
      <c r="AU22496">
        <v>2609730753</v>
      </c>
      <c r="AV22496">
        <v>2665037479</v>
      </c>
      <c r="AW22496">
        <v>3040397231</v>
      </c>
      <c r="AX22496">
        <v>3465683895</v>
      </c>
      <c r="AY22496">
        <v>3639755569</v>
      </c>
      <c r="AZ22496">
        <v>3512087034</v>
      </c>
      <c r="BA22496">
        <v>3819765651</v>
      </c>
      <c r="BB22496">
        <v>3921575242</v>
      </c>
      <c r="BC22496">
        <v>3478403694</v>
      </c>
      <c r="BD22496">
        <v>3049126379</v>
      </c>
      <c r="BE22496">
        <v>3912613483</v>
      </c>
      <c r="BF22496">
        <v>3733640467</v>
      </c>
      <c r="BG22496">
        <v>1556195183</v>
      </c>
      <c r="BH22496">
        <v>1088373505</v>
      </c>
      <c r="BI22496">
        <v>1178303473</v>
      </c>
      <c r="BJ22496">
        <v>1457270282</v>
      </c>
      <c r="BK22496">
        <v>1496334817</v>
      </c>
      <c r="BL22496">
        <v>1382002579</v>
      </c>
      <c r="BM22496">
        <v>144468967</v>
      </c>
      <c r="BN22496">
        <v>1483806017</v>
      </c>
    </row>
    <row r="22497" spans="1:66" hidden="1" x14ac:dyDescent="0.3">
      <c r="A22497">
        <v>27067</v>
      </c>
      <c r="B22497" s="1" t="s">
        <v>858</v>
      </c>
      <c r="C22497" s="1" t="s">
        <v>859</v>
      </c>
      <c r="D22497" s="1" t="s">
        <v>860</v>
      </c>
      <c r="E22497" s="1" t="s">
        <v>77</v>
      </c>
      <c r="F22497" s="1" t="s">
        <v>78</v>
      </c>
      <c r="G22497" s="1" t="s">
        <v>79</v>
      </c>
      <c r="H22497" s="1" t="s">
        <v>80</v>
      </c>
      <c r="I22497" s="1" t="s">
        <v>77</v>
      </c>
      <c r="J22497" s="1" t="s">
        <v>81</v>
      </c>
      <c r="K22497" s="1" t="s">
        <v>82</v>
      </c>
      <c r="L22497" s="1" t="s">
        <v>86</v>
      </c>
      <c r="M22497" s="1" t="s">
        <v>84</v>
      </c>
      <c r="N22497">
        <v>157404584</v>
      </c>
      <c r="O22497">
        <v>156922094</v>
      </c>
      <c r="P22497">
        <v>15663072</v>
      </c>
      <c r="Q22497">
        <v>156916528</v>
      </c>
      <c r="R22497">
        <v>156166957</v>
      </c>
      <c r="S22497">
        <v>150284086</v>
      </c>
      <c r="T22497">
        <v>155473319</v>
      </c>
      <c r="U22497">
        <v>162336575</v>
      </c>
      <c r="V22497">
        <v>166341245</v>
      </c>
      <c r="W22497">
        <v>164624104</v>
      </c>
      <c r="X22497">
        <v>183901984</v>
      </c>
      <c r="Y22497">
        <v>183712718</v>
      </c>
      <c r="Z22497">
        <v>190623926</v>
      </c>
      <c r="AA22497">
        <v>201663478</v>
      </c>
      <c r="AB22497">
        <v>207158294</v>
      </c>
      <c r="AC22497">
        <v>210356683</v>
      </c>
      <c r="AD22497">
        <v>386036891</v>
      </c>
      <c r="AE22497">
        <v>588971461</v>
      </c>
      <c r="AF22497">
        <v>3360092446</v>
      </c>
      <c r="AG22497">
        <v>3721200179</v>
      </c>
      <c r="AH22497">
        <v>3743232561</v>
      </c>
      <c r="AI22497">
        <v>3857815941</v>
      </c>
      <c r="AJ22497">
        <v>355952407</v>
      </c>
      <c r="AK22497">
        <v>4246032749</v>
      </c>
      <c r="AL22497">
        <v>5081566995</v>
      </c>
      <c r="AM22497">
        <v>4229377358</v>
      </c>
      <c r="AN22497">
        <v>4505184743</v>
      </c>
      <c r="AO22497">
        <v>4880485036</v>
      </c>
      <c r="AP22497">
        <v>4594805697</v>
      </c>
      <c r="AQ22497">
        <v>5421400935</v>
      </c>
      <c r="AR22497">
        <v>66542121</v>
      </c>
      <c r="AS22497">
        <v>5973605446</v>
      </c>
      <c r="AT22497">
        <v>5851797939</v>
      </c>
      <c r="AU22497">
        <v>7348570067</v>
      </c>
      <c r="AV22497">
        <v>698721197</v>
      </c>
      <c r="AW22497">
        <v>9153701692</v>
      </c>
      <c r="AX22497">
        <v>1242729135</v>
      </c>
      <c r="AY22497">
        <v>1287877784</v>
      </c>
      <c r="AZ22497">
        <v>1087437895</v>
      </c>
      <c r="BA22497">
        <v>1173415872</v>
      </c>
      <c r="BB22497">
        <v>1391737839</v>
      </c>
      <c r="BC22497">
        <v>12537108</v>
      </c>
      <c r="BD22497">
        <v>9947833103</v>
      </c>
      <c r="BE22497">
        <v>1185111637</v>
      </c>
      <c r="BF22497">
        <v>1043505416</v>
      </c>
      <c r="BG22497">
        <v>266313911</v>
      </c>
      <c r="BH22497">
        <v>1234098793</v>
      </c>
      <c r="BI22497">
        <v>2612108431</v>
      </c>
      <c r="BJ22497">
        <v>3592245903</v>
      </c>
      <c r="BK22497">
        <v>3691510923</v>
      </c>
      <c r="BL22497">
        <v>3381478682</v>
      </c>
      <c r="BM22497">
        <v>3347644515</v>
      </c>
      <c r="BN22497">
        <v>376641888</v>
      </c>
    </row>
    <row r="22498" spans="1:66" hidden="1" x14ac:dyDescent="0.3">
      <c r="A22498">
        <v>27068</v>
      </c>
      <c r="B22498" s="1" t="s">
        <v>858</v>
      </c>
      <c r="C22498" s="1" t="s">
        <v>859</v>
      </c>
      <c r="D22498" s="1" t="s">
        <v>860</v>
      </c>
      <c r="E22498" s="1" t="s">
        <v>77</v>
      </c>
      <c r="F22498" s="1" t="s">
        <v>78</v>
      </c>
      <c r="G22498" s="1" t="s">
        <v>79</v>
      </c>
      <c r="H22498" s="1" t="s">
        <v>80</v>
      </c>
      <c r="I22498" s="1" t="s">
        <v>77</v>
      </c>
      <c r="J22498" s="1" t="s">
        <v>81</v>
      </c>
      <c r="K22498" s="1" t="s">
        <v>82</v>
      </c>
      <c r="L22498" s="1" t="s">
        <v>87</v>
      </c>
      <c r="M22498" s="1" t="s">
        <v>84</v>
      </c>
      <c r="N22498">
        <v>949586</v>
      </c>
      <c r="O22498">
        <v>9540971</v>
      </c>
      <c r="P22498">
        <v>13169743</v>
      </c>
      <c r="Q22498">
        <v>16487833</v>
      </c>
      <c r="R22498">
        <v>16721874</v>
      </c>
      <c r="S22498">
        <v>14385474</v>
      </c>
      <c r="T22498">
        <v>2027565</v>
      </c>
      <c r="U22498">
        <v>19475249</v>
      </c>
      <c r="V22498">
        <v>20386999</v>
      </c>
      <c r="W22498">
        <v>22035616</v>
      </c>
      <c r="X22498">
        <v>28597498</v>
      </c>
      <c r="Y22498">
        <v>29123995</v>
      </c>
      <c r="Z22498">
        <v>30283824</v>
      </c>
      <c r="AA22498">
        <v>3407261</v>
      </c>
      <c r="AB22498">
        <v>31643084</v>
      </c>
      <c r="AC22498">
        <v>34744442</v>
      </c>
      <c r="AD22498">
        <v>37159783</v>
      </c>
      <c r="AE22498">
        <v>39668441</v>
      </c>
      <c r="AF22498">
        <v>40698677</v>
      </c>
      <c r="AG22498">
        <v>41763241</v>
      </c>
      <c r="AH22498">
        <v>41427519</v>
      </c>
      <c r="AI22498">
        <v>51601642</v>
      </c>
      <c r="AJ22498">
        <v>52072364</v>
      </c>
      <c r="AK22498">
        <v>44951481</v>
      </c>
      <c r="AL22498">
        <v>57260798</v>
      </c>
      <c r="AM22498">
        <v>132325647</v>
      </c>
      <c r="AN22498">
        <v>156069112</v>
      </c>
      <c r="AO22498">
        <v>189644105</v>
      </c>
      <c r="AP22498">
        <v>211617157</v>
      </c>
      <c r="AQ22498">
        <v>24149097</v>
      </c>
      <c r="AR22498">
        <v>211688717</v>
      </c>
      <c r="AS22498">
        <v>23394115</v>
      </c>
      <c r="AT22498">
        <v>255786071</v>
      </c>
      <c r="AU22498">
        <v>287339868</v>
      </c>
      <c r="AV22498">
        <v>314294985</v>
      </c>
      <c r="AW22498">
        <v>326185406</v>
      </c>
      <c r="AX22498">
        <v>337750927</v>
      </c>
      <c r="AY22498">
        <v>363874676</v>
      </c>
      <c r="AZ22498">
        <v>384391022</v>
      </c>
      <c r="BA22498">
        <v>204542342</v>
      </c>
      <c r="BB22498">
        <v>188015706</v>
      </c>
      <c r="BC22498">
        <v>15774348</v>
      </c>
      <c r="BD22498">
        <v>127040641</v>
      </c>
      <c r="BE22498">
        <v>218039157</v>
      </c>
      <c r="BF22498">
        <v>212593138</v>
      </c>
      <c r="BG22498">
        <v>5806028</v>
      </c>
      <c r="BH22498">
        <v>34729976</v>
      </c>
      <c r="BI22498">
        <v>32938402</v>
      </c>
      <c r="BJ22498">
        <v>66942781</v>
      </c>
      <c r="BK22498">
        <v>68059557</v>
      </c>
      <c r="BL22498">
        <v>58690839</v>
      </c>
      <c r="BM22498">
        <v>61709552</v>
      </c>
      <c r="BN22498">
        <v>62458695</v>
      </c>
    </row>
    <row r="22499" spans="1:66" hidden="1" x14ac:dyDescent="0.3">
      <c r="A22499">
        <v>27069</v>
      </c>
      <c r="B22499" s="1" t="s">
        <v>858</v>
      </c>
      <c r="C22499" s="1" t="s">
        <v>859</v>
      </c>
      <c r="D22499" s="1" t="s">
        <v>860</v>
      </c>
      <c r="E22499" s="1" t="s">
        <v>77</v>
      </c>
      <c r="F22499" s="1" t="s">
        <v>78</v>
      </c>
      <c r="G22499" s="1" t="s">
        <v>79</v>
      </c>
      <c r="H22499" s="1" t="s">
        <v>80</v>
      </c>
      <c r="I22499" s="1" t="s">
        <v>77</v>
      </c>
      <c r="J22499" s="1" t="s">
        <v>81</v>
      </c>
      <c r="K22499" s="1" t="s">
        <v>88</v>
      </c>
      <c r="L22499" s="1" t="s">
        <v>83</v>
      </c>
      <c r="M22499" s="1" t="s">
        <v>84</v>
      </c>
      <c r="N22499">
        <v>1202550645</v>
      </c>
      <c r="O22499">
        <v>1202550645</v>
      </c>
      <c r="P22499">
        <v>1454611389</v>
      </c>
      <c r="Q22499">
        <v>1861904411</v>
      </c>
      <c r="R22499">
        <v>1843755698</v>
      </c>
      <c r="S22499">
        <v>1752490834</v>
      </c>
      <c r="T22499">
        <v>2178356049</v>
      </c>
      <c r="U22499">
        <v>2194748764</v>
      </c>
      <c r="V22499">
        <v>2435929897</v>
      </c>
      <c r="W22499">
        <v>2635675704</v>
      </c>
      <c r="X22499">
        <v>3477099343</v>
      </c>
      <c r="Y22499">
        <v>3497696556</v>
      </c>
      <c r="Z22499">
        <v>39957508</v>
      </c>
      <c r="AA22499">
        <v>4426257827</v>
      </c>
      <c r="AB22499">
        <v>4525292924</v>
      </c>
      <c r="AC22499">
        <v>4857042916</v>
      </c>
      <c r="AD22499">
        <v>5140599067</v>
      </c>
      <c r="AE22499">
        <v>5645352491</v>
      </c>
      <c r="AF22499">
        <v>6087411803</v>
      </c>
      <c r="AG22499">
        <v>6338936117</v>
      </c>
      <c r="AH22499">
        <v>6296831072</v>
      </c>
      <c r="AI22499">
        <v>8146403601</v>
      </c>
      <c r="AJ22499">
        <v>8801142966</v>
      </c>
      <c r="AK22499">
        <v>7796088848</v>
      </c>
      <c r="AL22499">
        <v>8156052335</v>
      </c>
      <c r="AM22499">
        <v>9436414942</v>
      </c>
      <c r="AN22499">
        <v>9670132869</v>
      </c>
      <c r="AO22499">
        <v>1035939687</v>
      </c>
      <c r="AP22499">
        <v>1126289805</v>
      </c>
      <c r="AQ22499">
        <v>1259991392</v>
      </c>
      <c r="AR22499">
        <v>133485659</v>
      </c>
      <c r="AS22499">
        <v>1451727395</v>
      </c>
      <c r="AT22499">
        <v>1456285</v>
      </c>
      <c r="AU22499">
        <v>1684237961</v>
      </c>
      <c r="AV22499">
        <v>1784626756</v>
      </c>
      <c r="AW22499">
        <v>1883622228</v>
      </c>
      <c r="AX22499">
        <v>1889331428</v>
      </c>
      <c r="AY22499">
        <v>200032849</v>
      </c>
      <c r="AZ22499">
        <v>2125451856</v>
      </c>
      <c r="BA22499">
        <v>2346828853</v>
      </c>
      <c r="BB22499">
        <v>2238893398</v>
      </c>
      <c r="BC22499">
        <v>1980494167</v>
      </c>
      <c r="BD22499">
        <v>1811895914</v>
      </c>
      <c r="BE22499">
        <v>2465160385</v>
      </c>
      <c r="BF22499">
        <v>242032491</v>
      </c>
      <c r="BG22499">
        <v>1147166163</v>
      </c>
      <c r="BH22499">
        <v>8921755345</v>
      </c>
      <c r="BI22499">
        <v>8296433896</v>
      </c>
      <c r="BJ22499">
        <v>9890636386</v>
      </c>
      <c r="BK22499">
        <v>9728649276</v>
      </c>
      <c r="BL22499">
        <v>8582366496</v>
      </c>
      <c r="BM22499">
        <v>9100086116</v>
      </c>
      <c r="BN22499">
        <v>9506904472</v>
      </c>
    </row>
    <row r="22500" spans="1:66" hidden="1" x14ac:dyDescent="0.3">
      <c r="A22500">
        <v>27070</v>
      </c>
      <c r="B22500" s="1" t="s">
        <v>858</v>
      </c>
      <c r="C22500" s="1" t="s">
        <v>859</v>
      </c>
      <c r="D22500" s="1" t="s">
        <v>860</v>
      </c>
      <c r="E22500" s="1" t="s">
        <v>77</v>
      </c>
      <c r="F22500" s="1" t="s">
        <v>78</v>
      </c>
      <c r="G22500" s="1" t="s">
        <v>79</v>
      </c>
      <c r="H22500" s="1" t="s">
        <v>80</v>
      </c>
      <c r="I22500" s="1" t="s">
        <v>77</v>
      </c>
      <c r="J22500" s="1" t="s">
        <v>81</v>
      </c>
      <c r="K22500" s="1" t="s">
        <v>88</v>
      </c>
      <c r="L22500" s="1" t="s">
        <v>85</v>
      </c>
      <c r="M22500" s="1" t="s">
        <v>84</v>
      </c>
      <c r="N22500">
        <v>1223328016</v>
      </c>
      <c r="O22500">
        <v>1223406825</v>
      </c>
      <c r="P22500">
        <v>1478621667</v>
      </c>
      <c r="Q22500">
        <v>1892104076</v>
      </c>
      <c r="R22500">
        <v>187364329</v>
      </c>
      <c r="S22500">
        <v>178020021</v>
      </c>
      <c r="T22500">
        <v>2213754518</v>
      </c>
      <c r="U22500">
        <v>2230513805</v>
      </c>
      <c r="V22500">
        <v>2473624538</v>
      </c>
      <c r="W22500">
        <v>2676028525</v>
      </c>
      <c r="X22500">
        <v>352595253</v>
      </c>
      <c r="Y22500">
        <v>3547672277</v>
      </c>
      <c r="Z22500">
        <v>4048524172</v>
      </c>
      <c r="AA22500">
        <v>4484674372</v>
      </c>
      <c r="AB22500">
        <v>4581675524</v>
      </c>
      <c r="AC22500">
        <v>4918653081</v>
      </c>
      <c r="AD22500">
        <v>5207838315</v>
      </c>
      <c r="AE22500">
        <v>5718313448</v>
      </c>
      <c r="AF22500">
        <v>6162854665</v>
      </c>
      <c r="AG22500">
        <v>6415019377</v>
      </c>
      <c r="AH22500">
        <v>6381553768</v>
      </c>
      <c r="AI22500">
        <v>8246540924</v>
      </c>
      <c r="AJ22500">
        <v>8904936633</v>
      </c>
      <c r="AK22500">
        <v>7887193956</v>
      </c>
      <c r="AL22500">
        <v>8256098478</v>
      </c>
      <c r="AM22500">
        <v>9618475698</v>
      </c>
      <c r="AN22500">
        <v>9873616379</v>
      </c>
      <c r="AO22500">
        <v>1059514889</v>
      </c>
      <c r="AP22500">
        <v>115228718</v>
      </c>
      <c r="AQ22500">
        <v>1289032172</v>
      </c>
      <c r="AR22500">
        <v>1360458567</v>
      </c>
      <c r="AS22500">
        <v>1479937804</v>
      </c>
      <c r="AT22500">
        <v>1486592129</v>
      </c>
      <c r="AU22500">
        <v>1717766271</v>
      </c>
      <c r="AV22500">
        <v>1821145948</v>
      </c>
      <c r="AW22500">
        <v>1921176933</v>
      </c>
      <c r="AX22500">
        <v>1927271513</v>
      </c>
      <c r="AY22500">
        <v>2040885869</v>
      </c>
      <c r="AZ22500">
        <v>2168392037</v>
      </c>
      <c r="BA22500">
        <v>2372059653</v>
      </c>
      <c r="BB22500">
        <v>2262271817</v>
      </c>
      <c r="BC22500">
        <v>2000581952</v>
      </c>
      <c r="BD22500">
        <v>1828347979</v>
      </c>
      <c r="BE22500">
        <v>249217184</v>
      </c>
      <c r="BF22500">
        <v>2446807434</v>
      </c>
      <c r="BG22500">
        <v>1155838164</v>
      </c>
      <c r="BH22500">
        <v>898303516</v>
      </c>
      <c r="BI22500">
        <v>8354130015</v>
      </c>
      <c r="BJ22500">
        <v>9985133118</v>
      </c>
      <c r="BK22500">
        <v>9822762847</v>
      </c>
      <c r="BL22500">
        <v>8663926634</v>
      </c>
      <c r="BM22500">
        <v>9185508029</v>
      </c>
      <c r="BN22500">
        <v>9595570091</v>
      </c>
    </row>
    <row r="22501" spans="1:66" hidden="1" x14ac:dyDescent="0.3">
      <c r="A22501">
        <v>27071</v>
      </c>
      <c r="B22501" s="1" t="s">
        <v>858</v>
      </c>
      <c r="C22501" s="1" t="s">
        <v>859</v>
      </c>
      <c r="D22501" s="1" t="s">
        <v>860</v>
      </c>
      <c r="E22501" s="1" t="s">
        <v>77</v>
      </c>
      <c r="F22501" s="1" t="s">
        <v>78</v>
      </c>
      <c r="G22501" s="1" t="s">
        <v>79</v>
      </c>
      <c r="H22501" s="1" t="s">
        <v>80</v>
      </c>
      <c r="I22501" s="1" t="s">
        <v>77</v>
      </c>
      <c r="J22501" s="1" t="s">
        <v>81</v>
      </c>
      <c r="K22501" s="1" t="s">
        <v>88</v>
      </c>
      <c r="L22501" s="1" t="s">
        <v>86</v>
      </c>
      <c r="M22501" s="1" t="s">
        <v>84</v>
      </c>
      <c r="N22501">
        <v>12587431</v>
      </c>
      <c r="O22501">
        <v>12610682</v>
      </c>
      <c r="P22501">
        <v>12165717</v>
      </c>
      <c r="Q22501">
        <v>1502624</v>
      </c>
      <c r="R22501">
        <v>14508857</v>
      </c>
      <c r="S22501">
        <v>14695119</v>
      </c>
      <c r="T22501">
        <v>16521459</v>
      </c>
      <c r="U22501">
        <v>17715204</v>
      </c>
      <c r="V22501">
        <v>18759172</v>
      </c>
      <c r="W22501">
        <v>19756329</v>
      </c>
      <c r="X22501">
        <v>21719952</v>
      </c>
      <c r="Y22501">
        <v>22340475</v>
      </c>
      <c r="Z22501">
        <v>2400213</v>
      </c>
      <c r="AA22501">
        <v>25879697</v>
      </c>
      <c r="AB22501">
        <v>26297806</v>
      </c>
      <c r="AC22501">
        <v>28481798</v>
      </c>
      <c r="AD22501">
        <v>31723841</v>
      </c>
      <c r="AE22501">
        <v>35004366</v>
      </c>
      <c r="AF22501">
        <v>36621573</v>
      </c>
      <c r="AG22501">
        <v>35960098</v>
      </c>
      <c r="AH22501">
        <v>44928351</v>
      </c>
      <c r="AI22501">
        <v>5018833</v>
      </c>
      <c r="AJ22501">
        <v>53345032</v>
      </c>
      <c r="AK22501">
        <v>47819444</v>
      </c>
      <c r="AL22501">
        <v>48257989</v>
      </c>
      <c r="AM22501">
        <v>54351047</v>
      </c>
      <c r="AN22501">
        <v>52295452</v>
      </c>
      <c r="AO22501">
        <v>51320426</v>
      </c>
      <c r="AP22501">
        <v>53269941</v>
      </c>
      <c r="AQ22501">
        <v>54642659</v>
      </c>
      <c r="AR22501">
        <v>51113195</v>
      </c>
      <c r="AS22501">
        <v>54301965</v>
      </c>
      <c r="AT22501">
        <v>53362762</v>
      </c>
      <c r="AU22501">
        <v>55662997</v>
      </c>
      <c r="AV22501">
        <v>58212668</v>
      </c>
      <c r="AW22501">
        <v>5887247</v>
      </c>
      <c r="AX22501">
        <v>54487196</v>
      </c>
      <c r="AY22501">
        <v>55101848</v>
      </c>
      <c r="AZ22501">
        <v>56483621</v>
      </c>
      <c r="BA22501">
        <v>59934428</v>
      </c>
      <c r="BB22501">
        <v>57746094</v>
      </c>
      <c r="BC22501">
        <v>53549899</v>
      </c>
      <c r="BD22501">
        <v>47954535</v>
      </c>
      <c r="BE22501">
        <v>63022869</v>
      </c>
      <c r="BF22501">
        <v>63488482</v>
      </c>
      <c r="BG22501">
        <v>35851795</v>
      </c>
      <c r="BH22501">
        <v>31344387</v>
      </c>
      <c r="BI22501">
        <v>30157136</v>
      </c>
      <c r="BJ22501">
        <v>33682595</v>
      </c>
      <c r="BK22501">
        <v>33883938</v>
      </c>
      <c r="BL22501">
        <v>31922212</v>
      </c>
      <c r="BM22501">
        <v>33273853</v>
      </c>
      <c r="BN22501">
        <v>34191855</v>
      </c>
    </row>
    <row r="22502" spans="1:66" hidden="1" x14ac:dyDescent="0.3">
      <c r="A22502">
        <v>27072</v>
      </c>
      <c r="B22502" s="1" t="s">
        <v>858</v>
      </c>
      <c r="C22502" s="1" t="s">
        <v>859</v>
      </c>
      <c r="D22502" s="1" t="s">
        <v>860</v>
      </c>
      <c r="E22502" s="1" t="s">
        <v>77</v>
      </c>
      <c r="F22502" s="1" t="s">
        <v>78</v>
      </c>
      <c r="G22502" s="1" t="s">
        <v>79</v>
      </c>
      <c r="H22502" s="1" t="s">
        <v>80</v>
      </c>
      <c r="I22502" s="1" t="s">
        <v>77</v>
      </c>
      <c r="J22502" s="1" t="s">
        <v>81</v>
      </c>
      <c r="K22502" s="1" t="s">
        <v>88</v>
      </c>
      <c r="L22502" s="1" t="s">
        <v>87</v>
      </c>
      <c r="M22502" s="1" t="s">
        <v>84</v>
      </c>
      <c r="N22502">
        <v>818994</v>
      </c>
      <c r="O22502">
        <v>8245499</v>
      </c>
      <c r="P22502">
        <v>11844561</v>
      </c>
      <c r="Q22502">
        <v>15173425</v>
      </c>
      <c r="R22502">
        <v>15378735</v>
      </c>
      <c r="S22502">
        <v>13014258</v>
      </c>
      <c r="T22502">
        <v>1887701</v>
      </c>
      <c r="U22502">
        <v>18049838</v>
      </c>
      <c r="V22502">
        <v>18935469</v>
      </c>
      <c r="W22502">
        <v>20596493</v>
      </c>
      <c r="X22502">
        <v>27133235</v>
      </c>
      <c r="Y22502">
        <v>27635246</v>
      </c>
      <c r="Z22502">
        <v>28771242</v>
      </c>
      <c r="AA22502">
        <v>32536848</v>
      </c>
      <c r="AB22502">
        <v>30084795</v>
      </c>
      <c r="AC22502">
        <v>33128366</v>
      </c>
      <c r="AD22502">
        <v>35515407</v>
      </c>
      <c r="AE22502">
        <v>37956591</v>
      </c>
      <c r="AF22502">
        <v>38821289</v>
      </c>
      <c r="AG22502">
        <v>40123162</v>
      </c>
      <c r="AH22502">
        <v>39794344</v>
      </c>
      <c r="AI22502">
        <v>49948993</v>
      </c>
      <c r="AJ22502">
        <v>50448635</v>
      </c>
      <c r="AK22502">
        <v>43285664</v>
      </c>
      <c r="AL22502">
        <v>51788153</v>
      </c>
      <c r="AM22502">
        <v>127709709</v>
      </c>
      <c r="AN22502">
        <v>151188058</v>
      </c>
      <c r="AO22502">
        <v>18443159</v>
      </c>
      <c r="AP22502">
        <v>206703816</v>
      </c>
      <c r="AQ22502">
        <v>235765138</v>
      </c>
      <c r="AR22502">
        <v>204906569</v>
      </c>
      <c r="AS22502">
        <v>22780213</v>
      </c>
      <c r="AT22502">
        <v>249708531</v>
      </c>
      <c r="AU22502">
        <v>279620108</v>
      </c>
      <c r="AV22502">
        <v>306979255</v>
      </c>
      <c r="AW22502">
        <v>316674576</v>
      </c>
      <c r="AX22502">
        <v>32491365</v>
      </c>
      <c r="AY22502">
        <v>350471943</v>
      </c>
      <c r="AZ22502">
        <v>372918184</v>
      </c>
      <c r="BA22502">
        <v>192373575</v>
      </c>
      <c r="BB22502">
        <v>176038097</v>
      </c>
      <c r="BC22502">
        <v>147327958</v>
      </c>
      <c r="BD22502">
        <v>116566111</v>
      </c>
      <c r="BE22502">
        <v>20709168</v>
      </c>
      <c r="BF22502">
        <v>201336754</v>
      </c>
      <c r="BG22502">
        <v>50868218</v>
      </c>
      <c r="BH22502">
        <v>29935428</v>
      </c>
      <c r="BI22502">
        <v>27538983</v>
      </c>
      <c r="BJ22502">
        <v>60814138</v>
      </c>
      <c r="BK22502">
        <v>60229633</v>
      </c>
      <c r="BL22502">
        <v>49637925</v>
      </c>
      <c r="BM22502">
        <v>5214806</v>
      </c>
      <c r="BN22502">
        <v>54473765</v>
      </c>
    </row>
    <row r="22503" spans="1:66" hidden="1" x14ac:dyDescent="0.3">
      <c r="A22503">
        <v>27073</v>
      </c>
      <c r="B22503" s="1" t="s">
        <v>858</v>
      </c>
      <c r="C22503" s="1" t="s">
        <v>859</v>
      </c>
      <c r="D22503" s="1" t="s">
        <v>860</v>
      </c>
      <c r="E22503" s="1" t="s">
        <v>77</v>
      </c>
      <c r="F22503" s="1" t="s">
        <v>78</v>
      </c>
      <c r="G22503" s="1" t="s">
        <v>79</v>
      </c>
      <c r="H22503" s="1" t="s">
        <v>80</v>
      </c>
      <c r="I22503" s="1" t="s">
        <v>77</v>
      </c>
      <c r="J22503" s="1" t="s">
        <v>81</v>
      </c>
      <c r="K22503" s="1" t="s">
        <v>89</v>
      </c>
      <c r="L22503" s="1" t="s">
        <v>83</v>
      </c>
      <c r="M22503" s="1" t="s">
        <v>84</v>
      </c>
      <c r="N22503">
        <v>370945482</v>
      </c>
      <c r="O22503">
        <v>370945482</v>
      </c>
      <c r="P22503">
        <v>361708068</v>
      </c>
      <c r="Q22503">
        <v>445815095</v>
      </c>
      <c r="R22503">
        <v>399337</v>
      </c>
      <c r="S22503">
        <v>352955945</v>
      </c>
      <c r="T22503">
        <v>400501592</v>
      </c>
      <c r="U22503">
        <v>447270821</v>
      </c>
      <c r="V22503">
        <v>501136511</v>
      </c>
      <c r="W22503">
        <v>542459192</v>
      </c>
      <c r="X22503">
        <v>692877769</v>
      </c>
      <c r="Y22503">
        <v>731380155</v>
      </c>
      <c r="Z22503">
        <v>956862435</v>
      </c>
      <c r="AA22503">
        <v>1036493391</v>
      </c>
      <c r="AB22503">
        <v>1110192525</v>
      </c>
      <c r="AC22503">
        <v>1154529652</v>
      </c>
      <c r="AD22503">
        <v>1195852324</v>
      </c>
      <c r="AE22503">
        <v>1376512286</v>
      </c>
      <c r="AF22503">
        <v>1514387891</v>
      </c>
      <c r="AG22503">
        <v>1527901354</v>
      </c>
      <c r="AH22503">
        <v>1596359805</v>
      </c>
      <c r="AI22503">
        <v>2112392036</v>
      </c>
      <c r="AJ22503">
        <v>2288187652</v>
      </c>
      <c r="AK22503">
        <v>2173936375</v>
      </c>
      <c r="AL22503">
        <v>235798716</v>
      </c>
      <c r="AM22503">
        <v>2671967299</v>
      </c>
      <c r="AN22503">
        <v>2790882874</v>
      </c>
      <c r="AO22503">
        <v>3067895831</v>
      </c>
      <c r="AP22503">
        <v>333256566</v>
      </c>
      <c r="AQ22503">
        <v>4047946217</v>
      </c>
      <c r="AR22503">
        <v>4370972272</v>
      </c>
      <c r="AS22503">
        <v>4650993646</v>
      </c>
      <c r="AT22503">
        <v>4493305983</v>
      </c>
      <c r="AU22503">
        <v>4706700115</v>
      </c>
      <c r="AV22503">
        <v>5102603105</v>
      </c>
      <c r="AW22503">
        <v>5408959215</v>
      </c>
      <c r="AX22503">
        <v>5698697696</v>
      </c>
      <c r="AY22503">
        <v>6532243224</v>
      </c>
      <c r="AZ22503">
        <v>6772223</v>
      </c>
      <c r="BA22503">
        <v>7782120667</v>
      </c>
      <c r="BB22503">
        <v>8095984689</v>
      </c>
      <c r="BC22503">
        <v>7289625669</v>
      </c>
      <c r="BD22503">
        <v>7342771185</v>
      </c>
      <c r="BE22503">
        <v>8368856135</v>
      </c>
      <c r="BF22503">
        <v>7499391395</v>
      </c>
      <c r="BG22503">
        <v>4585928262</v>
      </c>
      <c r="BH22503">
        <v>3595536701</v>
      </c>
      <c r="BI22503">
        <v>3197930265</v>
      </c>
      <c r="BJ22503">
        <v>2820914594</v>
      </c>
      <c r="BK22503">
        <v>2638920535</v>
      </c>
      <c r="BL22503">
        <v>2276309606</v>
      </c>
      <c r="BM22503">
        <v>234671256</v>
      </c>
      <c r="BN22503">
        <v>2448388196</v>
      </c>
    </row>
    <row r="22504" spans="1:66" hidden="1" x14ac:dyDescent="0.3">
      <c r="A22504">
        <v>27074</v>
      </c>
      <c r="B22504" s="1" t="s">
        <v>858</v>
      </c>
      <c r="C22504" s="1" t="s">
        <v>859</v>
      </c>
      <c r="D22504" s="1" t="s">
        <v>860</v>
      </c>
      <c r="E22504" s="1" t="s">
        <v>77</v>
      </c>
      <c r="F22504" s="1" t="s">
        <v>78</v>
      </c>
      <c r="G22504" s="1" t="s">
        <v>79</v>
      </c>
      <c r="H22504" s="1" t="s">
        <v>80</v>
      </c>
      <c r="I22504" s="1" t="s">
        <v>77</v>
      </c>
      <c r="J22504" s="1" t="s">
        <v>81</v>
      </c>
      <c r="K22504" s="1" t="s">
        <v>89</v>
      </c>
      <c r="L22504" s="1" t="s">
        <v>85</v>
      </c>
      <c r="M22504" s="1" t="s">
        <v>84</v>
      </c>
      <c r="N22504">
        <v>372113219</v>
      </c>
      <c r="O22504">
        <v>372113218</v>
      </c>
      <c r="P22504">
        <v>362847252</v>
      </c>
      <c r="Q22504">
        <v>447218784</v>
      </c>
      <c r="R22504">
        <v>400595667</v>
      </c>
      <c r="S22504">
        <v>354070343</v>
      </c>
      <c r="T22504">
        <v>401769298</v>
      </c>
      <c r="U22504">
        <v>44868581</v>
      </c>
      <c r="V22504">
        <v>5027251</v>
      </c>
      <c r="W22504">
        <v>544181552</v>
      </c>
      <c r="X22504">
        <v>694680297</v>
      </c>
      <c r="Y22504">
        <v>733280013</v>
      </c>
      <c r="Z22504">
        <v>959352383</v>
      </c>
      <c r="AA22504">
        <v>1039233963</v>
      </c>
      <c r="AB22504">
        <v>1112927526</v>
      </c>
      <c r="AC22504">
        <v>1157396643</v>
      </c>
      <c r="AD22504">
        <v>119885104</v>
      </c>
      <c r="AE22504">
        <v>1379772379</v>
      </c>
      <c r="AF22504">
        <v>1517953909</v>
      </c>
      <c r="AG22504">
        <v>1531504937</v>
      </c>
      <c r="AH22504">
        <v>1600198934</v>
      </c>
      <c r="AI22504">
        <v>211705944</v>
      </c>
      <c r="AJ22504">
        <v>2293251718</v>
      </c>
      <c r="AK22504">
        <v>2178768679</v>
      </c>
      <c r="AL22504">
        <v>2363491513</v>
      </c>
      <c r="AM22504">
        <v>2677736088</v>
      </c>
      <c r="AN22504">
        <v>2796908541</v>
      </c>
      <c r="AO22504">
        <v>3074599936</v>
      </c>
      <c r="AP22504">
        <v>3339795935</v>
      </c>
      <c r="AQ22504">
        <v>4057721914</v>
      </c>
      <c r="AR22504">
        <v>438153609</v>
      </c>
      <c r="AS22504">
        <v>4662425522</v>
      </c>
      <c r="AT22504">
        <v>4504566619</v>
      </c>
      <c r="AU22504">
        <v>471873666</v>
      </c>
      <c r="AV22504">
        <v>511581094</v>
      </c>
      <c r="AW22504">
        <v>5423173178</v>
      </c>
      <c r="AX22504">
        <v>5713568366</v>
      </c>
      <c r="AY22504">
        <v>6549244319</v>
      </c>
      <c r="AZ22504">
        <v>6789606824</v>
      </c>
      <c r="BA22504">
        <v>780167497</v>
      </c>
      <c r="BB22504">
        <v>8116185226</v>
      </c>
      <c r="BC22504">
        <v>7307383955</v>
      </c>
      <c r="BD22504">
        <v>7360725426</v>
      </c>
      <c r="BE22504">
        <v>8389295243</v>
      </c>
      <c r="BF22504">
        <v>7517788741</v>
      </c>
      <c r="BG22504">
        <v>4597103821</v>
      </c>
      <c r="BH22504">
        <v>3604336863</v>
      </c>
      <c r="BI22504">
        <v>3205871475</v>
      </c>
      <c r="BJ22504">
        <v>2828077457</v>
      </c>
      <c r="BK22504">
        <v>2645654683</v>
      </c>
      <c r="BL22504">
        <v>2282139652</v>
      </c>
      <c r="BM22504">
        <v>2352722789</v>
      </c>
      <c r="BN22504">
        <v>2454660063</v>
      </c>
    </row>
    <row r="22505" spans="1:66" hidden="1" x14ac:dyDescent="0.3">
      <c r="A22505">
        <v>27075</v>
      </c>
      <c r="B22505" s="1" t="s">
        <v>858</v>
      </c>
      <c r="C22505" s="1" t="s">
        <v>859</v>
      </c>
      <c r="D22505" s="1" t="s">
        <v>860</v>
      </c>
      <c r="E22505" s="1" t="s">
        <v>77</v>
      </c>
      <c r="F22505" s="1" t="s">
        <v>78</v>
      </c>
      <c r="G22505" s="1" t="s">
        <v>79</v>
      </c>
      <c r="H22505" s="1" t="s">
        <v>80</v>
      </c>
      <c r="I22505" s="1" t="s">
        <v>77</v>
      </c>
      <c r="J22505" s="1" t="s">
        <v>81</v>
      </c>
      <c r="K22505" s="1" t="s">
        <v>89</v>
      </c>
      <c r="L22505" s="1" t="s">
        <v>86</v>
      </c>
      <c r="M22505" s="1" t="s">
        <v>84</v>
      </c>
      <c r="N22505">
        <v>403662</v>
      </c>
      <c r="O22505">
        <v>403662</v>
      </c>
      <c r="P22505">
        <v>393792</v>
      </c>
      <c r="Q22505">
        <v>485225</v>
      </c>
      <c r="R22505">
        <v>435095</v>
      </c>
      <c r="S22505">
        <v>385224</v>
      </c>
      <c r="T22505">
        <v>438219</v>
      </c>
      <c r="U22505">
        <v>489132</v>
      </c>
      <c r="V22505">
        <v>549142</v>
      </c>
      <c r="W22505">
        <v>595384</v>
      </c>
      <c r="X22505">
        <v>51776</v>
      </c>
      <c r="Y22505">
        <v>55262</v>
      </c>
      <c r="Z22505">
        <v>724231</v>
      </c>
      <c r="AA22505">
        <v>810777</v>
      </c>
      <c r="AB22505">
        <v>750688</v>
      </c>
      <c r="AC22505">
        <v>79116</v>
      </c>
      <c r="AD22505">
        <v>834523</v>
      </c>
      <c r="AE22505">
        <v>899732</v>
      </c>
      <c r="AF22505">
        <v>992977</v>
      </c>
      <c r="AG22505">
        <v>1004075</v>
      </c>
      <c r="AH22505">
        <v>1109487</v>
      </c>
      <c r="AI22505">
        <v>1334768</v>
      </c>
      <c r="AJ22505">
        <v>1449666</v>
      </c>
      <c r="AK22505">
        <v>1383305</v>
      </c>
      <c r="AL22505">
        <v>1614162</v>
      </c>
      <c r="AM22505">
        <v>1638574</v>
      </c>
      <c r="AN22505">
        <v>1702793</v>
      </c>
      <c r="AO22505">
        <v>1915887</v>
      </c>
      <c r="AP22505">
        <v>2071699</v>
      </c>
      <c r="AQ22505">
        <v>2980547</v>
      </c>
      <c r="AR22505">
        <v>3241882</v>
      </c>
      <c r="AS22505">
        <v>3520908</v>
      </c>
      <c r="AT22505">
        <v>3545975</v>
      </c>
      <c r="AU22505">
        <v>3797776</v>
      </c>
      <c r="AV22505">
        <v>4185571</v>
      </c>
      <c r="AW22505">
        <v>4517144</v>
      </c>
      <c r="AX22505">
        <v>4720087</v>
      </c>
      <c r="AY22505">
        <v>5338924</v>
      </c>
      <c r="AZ22505">
        <v>5434219</v>
      </c>
      <c r="BA22505">
        <v>6747469</v>
      </c>
      <c r="BB22505">
        <v>8490685</v>
      </c>
      <c r="BC22505">
        <v>7508224</v>
      </c>
      <c r="BD22505">
        <v>8047838</v>
      </c>
      <c r="BE22505">
        <v>9374529</v>
      </c>
      <c r="BF22505">
        <v>8897452</v>
      </c>
      <c r="BG22505">
        <v>5399751</v>
      </c>
      <c r="BH22505">
        <v>393524</v>
      </c>
      <c r="BI22505">
        <v>3189713</v>
      </c>
      <c r="BJ22505">
        <v>2456576</v>
      </c>
      <c r="BK22505">
        <v>2330011</v>
      </c>
      <c r="BL22505">
        <v>2132528</v>
      </c>
      <c r="BM22505">
        <v>2199993</v>
      </c>
      <c r="BN22505">
        <v>2281165</v>
      </c>
    </row>
    <row r="22506" spans="1:66" hidden="1" x14ac:dyDescent="0.3">
      <c r="A22506">
        <v>27076</v>
      </c>
      <c r="B22506" s="1" t="s">
        <v>858</v>
      </c>
      <c r="C22506" s="1" t="s">
        <v>859</v>
      </c>
      <c r="D22506" s="1" t="s">
        <v>860</v>
      </c>
      <c r="E22506" s="1" t="s">
        <v>77</v>
      </c>
      <c r="F22506" s="1" t="s">
        <v>78</v>
      </c>
      <c r="G22506" s="1" t="s">
        <v>79</v>
      </c>
      <c r="H22506" s="1" t="s">
        <v>80</v>
      </c>
      <c r="I22506" s="1" t="s">
        <v>77</v>
      </c>
      <c r="J22506" s="1" t="s">
        <v>81</v>
      </c>
      <c r="K22506" s="1" t="s">
        <v>89</v>
      </c>
      <c r="L22506" s="1" t="s">
        <v>87</v>
      </c>
      <c r="M22506" s="1" t="s">
        <v>84</v>
      </c>
      <c r="N22506">
        <v>764075</v>
      </c>
      <c r="O22506">
        <v>764075</v>
      </c>
      <c r="P22506">
        <v>745392</v>
      </c>
      <c r="Q22506">
        <v>918464</v>
      </c>
      <c r="R22506">
        <v>823572</v>
      </c>
      <c r="S22506">
        <v>729174</v>
      </c>
      <c r="T22506">
        <v>829487</v>
      </c>
      <c r="U22506">
        <v>925857</v>
      </c>
      <c r="V22506">
        <v>1039447</v>
      </c>
      <c r="W22506">
        <v>1126976</v>
      </c>
      <c r="X22506">
        <v>1284767</v>
      </c>
      <c r="Y22506">
        <v>1347238</v>
      </c>
      <c r="Z22506">
        <v>1765717</v>
      </c>
      <c r="AA22506">
        <v>1929795</v>
      </c>
      <c r="AB22506">
        <v>1984313</v>
      </c>
      <c r="AC22506">
        <v>207583</v>
      </c>
      <c r="AD22506">
        <v>2164193</v>
      </c>
      <c r="AE22506">
        <v>2360361</v>
      </c>
      <c r="AF22506">
        <v>2573041</v>
      </c>
      <c r="AG22506">
        <v>2599508</v>
      </c>
      <c r="AH22506">
        <v>2729642</v>
      </c>
      <c r="AI22506">
        <v>3332636</v>
      </c>
      <c r="AJ22506">
        <v>36144</v>
      </c>
      <c r="AK22506">
        <v>3449</v>
      </c>
      <c r="AL22506">
        <v>3890191</v>
      </c>
      <c r="AM22506">
        <v>4130215</v>
      </c>
      <c r="AN22506">
        <v>4322874</v>
      </c>
      <c r="AO22506">
        <v>4788218</v>
      </c>
      <c r="AP22506">
        <v>5158577</v>
      </c>
      <c r="AQ22506">
        <v>6795149</v>
      </c>
      <c r="AR22506">
        <v>7321936</v>
      </c>
      <c r="AS22506">
        <v>7910968</v>
      </c>
      <c r="AT22506">
        <v>7714661</v>
      </c>
      <c r="AU22506">
        <v>8238769</v>
      </c>
      <c r="AV22506">
        <v>9022264</v>
      </c>
      <c r="AW22506">
        <v>9696819</v>
      </c>
      <c r="AX22506">
        <v>10150583</v>
      </c>
      <c r="AY22506">
        <v>11662171</v>
      </c>
      <c r="AZ22506">
        <v>11949605</v>
      </c>
      <c r="BA22506">
        <v>12806834</v>
      </c>
      <c r="BB22506">
        <v>11709852</v>
      </c>
      <c r="BC22506">
        <v>10250062</v>
      </c>
      <c r="BD22506">
        <v>9906403</v>
      </c>
      <c r="BE22506">
        <v>11064579</v>
      </c>
      <c r="BF22506">
        <v>9499894</v>
      </c>
      <c r="BG22506">
        <v>5775809</v>
      </c>
      <c r="BH22506">
        <v>4864922</v>
      </c>
      <c r="BI22506">
        <v>4751497</v>
      </c>
      <c r="BJ22506">
        <v>4706288</v>
      </c>
      <c r="BK22506">
        <v>4404136</v>
      </c>
      <c r="BL22506">
        <v>3697518</v>
      </c>
      <c r="BM22506">
        <v>3810237</v>
      </c>
      <c r="BN22506">
        <v>3990702</v>
      </c>
    </row>
    <row r="22507" spans="1:66" hidden="1" x14ac:dyDescent="0.3">
      <c r="A22507">
        <v>27077</v>
      </c>
      <c r="B22507" s="1" t="s">
        <v>858</v>
      </c>
      <c r="C22507" s="1" t="s">
        <v>859</v>
      </c>
      <c r="D22507" s="1" t="s">
        <v>860</v>
      </c>
      <c r="E22507" s="1" t="s">
        <v>77</v>
      </c>
      <c r="F22507" s="1" t="s">
        <v>78</v>
      </c>
      <c r="G22507" s="1" t="s">
        <v>79</v>
      </c>
      <c r="H22507" s="1" t="s">
        <v>80</v>
      </c>
      <c r="I22507" s="1" t="s">
        <v>77</v>
      </c>
      <c r="J22507" s="1" t="s">
        <v>81</v>
      </c>
      <c r="K22507" s="1" t="s">
        <v>90</v>
      </c>
      <c r="L22507" s="1" t="s">
        <v>83</v>
      </c>
      <c r="M22507" s="1" t="s">
        <v>84</v>
      </c>
      <c r="AM22507">
        <v>52940745</v>
      </c>
      <c r="AN22507">
        <v>616037731</v>
      </c>
      <c r="AO22507">
        <v>718710734</v>
      </c>
      <c r="AP22507">
        <v>837426316</v>
      </c>
      <c r="AQ22507">
        <v>975393134</v>
      </c>
      <c r="AR22507">
        <v>1135819634</v>
      </c>
      <c r="AS22507">
        <v>1264160762</v>
      </c>
      <c r="AT22507">
        <v>1485549419</v>
      </c>
      <c r="AU22507">
        <v>2383687843</v>
      </c>
      <c r="AV22507">
        <v>2516887352</v>
      </c>
      <c r="AW22507">
        <v>26874306</v>
      </c>
      <c r="AX22507">
        <v>2626068635</v>
      </c>
      <c r="AY22507">
        <v>2888585686</v>
      </c>
      <c r="AZ22507">
        <v>3213613487</v>
      </c>
      <c r="BA22507">
        <v>3087540043</v>
      </c>
      <c r="BB22507">
        <v>3030976231</v>
      </c>
      <c r="BC22507">
        <v>2616721872</v>
      </c>
      <c r="BD22507">
        <v>2273061014</v>
      </c>
      <c r="BE22507">
        <v>3417042191</v>
      </c>
      <c r="BF22507">
        <v>3388165478</v>
      </c>
      <c r="BG22507">
        <v>122946237</v>
      </c>
      <c r="BH22507">
        <v>894281919</v>
      </c>
      <c r="BI22507">
        <v>835578574</v>
      </c>
      <c r="BJ22507">
        <v>1278284579</v>
      </c>
      <c r="BK22507">
        <v>1282809905</v>
      </c>
      <c r="BL22507">
        <v>1103211271</v>
      </c>
      <c r="BM22507">
        <v>1392865948</v>
      </c>
      <c r="BN22507">
        <v>1435238687</v>
      </c>
    </row>
    <row r="22508" spans="1:66" hidden="1" x14ac:dyDescent="0.3">
      <c r="A22508">
        <v>27078</v>
      </c>
      <c r="B22508" s="1" t="s">
        <v>858</v>
      </c>
      <c r="C22508" s="1" t="s">
        <v>859</v>
      </c>
      <c r="D22508" s="1" t="s">
        <v>860</v>
      </c>
      <c r="E22508" s="1" t="s">
        <v>77</v>
      </c>
      <c r="F22508" s="1" t="s">
        <v>78</v>
      </c>
      <c r="G22508" s="1" t="s">
        <v>79</v>
      </c>
      <c r="H22508" s="1" t="s">
        <v>80</v>
      </c>
      <c r="I22508" s="1" t="s">
        <v>77</v>
      </c>
      <c r="J22508" s="1" t="s">
        <v>81</v>
      </c>
      <c r="K22508" s="1" t="s">
        <v>90</v>
      </c>
      <c r="L22508" s="1" t="s">
        <v>85</v>
      </c>
      <c r="M22508" s="1" t="s">
        <v>84</v>
      </c>
      <c r="AM22508">
        <v>531143564</v>
      </c>
      <c r="AN22508">
        <v>618057936</v>
      </c>
      <c r="AO22508">
        <v>72106764</v>
      </c>
      <c r="AP22508">
        <v>840172531</v>
      </c>
      <c r="AQ22508">
        <v>978591792</v>
      </c>
      <c r="AR22508">
        <v>1139544387</v>
      </c>
      <c r="AS22508">
        <v>1268306391</v>
      </c>
      <c r="AT22508">
        <v>1490421059</v>
      </c>
      <c r="AU22508">
        <v>2391402996</v>
      </c>
      <c r="AV22508">
        <v>2525046709</v>
      </c>
      <c r="AW22508">
        <v>2696137047</v>
      </c>
      <c r="AX22508">
        <v>2634600827</v>
      </c>
      <c r="AY22508">
        <v>2897976153</v>
      </c>
      <c r="AZ22508">
        <v>3224521622</v>
      </c>
      <c r="BA22508">
        <v>3098429235</v>
      </c>
      <c r="BB22508">
        <v>3042431022</v>
      </c>
      <c r="BC22508">
        <v>262686826</v>
      </c>
      <c r="BD22508">
        <v>2282116145</v>
      </c>
      <c r="BE22508">
        <v>3429929769</v>
      </c>
      <c r="BF22508">
        <v>340095836</v>
      </c>
      <c r="BG22508">
        <v>1234708603</v>
      </c>
      <c r="BH22508">
        <v>898311884</v>
      </c>
      <c r="BI22508">
        <v>839360374</v>
      </c>
      <c r="BJ22508">
        <v>1283526028</v>
      </c>
      <c r="BK22508">
        <v>1288080882</v>
      </c>
      <c r="BL22508">
        <v>1107802818</v>
      </c>
      <c r="BM22508">
        <v>1399431642</v>
      </c>
      <c r="BN22508">
        <v>1441940704</v>
      </c>
    </row>
    <row r="22509" spans="1:66" hidden="1" x14ac:dyDescent="0.3">
      <c r="A22509">
        <v>27079</v>
      </c>
      <c r="B22509" s="1" t="s">
        <v>858</v>
      </c>
      <c r="C22509" s="1" t="s">
        <v>859</v>
      </c>
      <c r="D22509" s="1" t="s">
        <v>860</v>
      </c>
      <c r="E22509" s="1" t="s">
        <v>77</v>
      </c>
      <c r="F22509" s="1" t="s">
        <v>78</v>
      </c>
      <c r="G22509" s="1" t="s">
        <v>79</v>
      </c>
      <c r="H22509" s="1" t="s">
        <v>80</v>
      </c>
      <c r="I22509" s="1" t="s">
        <v>77</v>
      </c>
      <c r="J22509" s="1" t="s">
        <v>81</v>
      </c>
      <c r="K22509" s="1" t="s">
        <v>90</v>
      </c>
      <c r="L22509" s="1" t="s">
        <v>86</v>
      </c>
      <c r="M22509" s="1" t="s">
        <v>84</v>
      </c>
      <c r="AM22509">
        <v>600138</v>
      </c>
      <c r="AN22509">
        <v>698342</v>
      </c>
      <c r="AO22509">
        <v>814733</v>
      </c>
      <c r="AP22509">
        <v>949309</v>
      </c>
      <c r="AQ22509">
        <v>1105709</v>
      </c>
      <c r="AR22509">
        <v>1287569</v>
      </c>
      <c r="AS22509">
        <v>1433057</v>
      </c>
      <c r="AT22509">
        <v>1684024</v>
      </c>
      <c r="AU22509">
        <v>2666966</v>
      </c>
      <c r="AV22509">
        <v>2820518</v>
      </c>
      <c r="AW22509">
        <v>3009636</v>
      </c>
      <c r="AX22509">
        <v>29494</v>
      </c>
      <c r="AY22509">
        <v>3246088</v>
      </c>
      <c r="AZ22509">
        <v>3827435</v>
      </c>
      <c r="BA22509">
        <v>3870518</v>
      </c>
      <c r="BB22509">
        <v>416057</v>
      </c>
      <c r="BC22509">
        <v>371301</v>
      </c>
      <c r="BD22509">
        <v>3340512</v>
      </c>
      <c r="BE22509">
        <v>4675944</v>
      </c>
      <c r="BF22509">
        <v>4643209</v>
      </c>
      <c r="BG22509">
        <v>1973042</v>
      </c>
      <c r="BH22509">
        <v>1537242</v>
      </c>
      <c r="BI22509">
        <v>1444144</v>
      </c>
      <c r="BJ22509">
        <v>1949748</v>
      </c>
      <c r="BK22509">
        <v>1961884</v>
      </c>
      <c r="BL22509">
        <v>1715134</v>
      </c>
      <c r="BM22509">
        <v>2525488</v>
      </c>
      <c r="BN22509">
        <v>2572612</v>
      </c>
    </row>
    <row r="22510" spans="1:66" hidden="1" x14ac:dyDescent="0.3">
      <c r="A22510">
        <v>27080</v>
      </c>
      <c r="B22510" s="1" t="s">
        <v>858</v>
      </c>
      <c r="C22510" s="1" t="s">
        <v>859</v>
      </c>
      <c r="D22510" s="1" t="s">
        <v>860</v>
      </c>
      <c r="E22510" s="1" t="s">
        <v>77</v>
      </c>
      <c r="F22510" s="1" t="s">
        <v>78</v>
      </c>
      <c r="G22510" s="1" t="s">
        <v>79</v>
      </c>
      <c r="H22510" s="1" t="s">
        <v>80</v>
      </c>
      <c r="I22510" s="1" t="s">
        <v>77</v>
      </c>
      <c r="J22510" s="1" t="s">
        <v>81</v>
      </c>
      <c r="K22510" s="1" t="s">
        <v>90</v>
      </c>
      <c r="L22510" s="1" t="s">
        <v>87</v>
      </c>
      <c r="M22510" s="1" t="s">
        <v>84</v>
      </c>
      <c r="AM22510">
        <v>1135976</v>
      </c>
      <c r="AN22510">
        <v>1321862</v>
      </c>
      <c r="AO22510">
        <v>1542173</v>
      </c>
      <c r="AP22510">
        <v>1796907</v>
      </c>
      <c r="AQ22510">
        <v>2092949</v>
      </c>
      <c r="AR22510">
        <v>2437184</v>
      </c>
      <c r="AS22510">
        <v>2712572</v>
      </c>
      <c r="AT22510">
        <v>3187616</v>
      </c>
      <c r="AU22510">
        <v>5048186</v>
      </c>
      <c r="AV22510">
        <v>5338838</v>
      </c>
      <c r="AW22510">
        <v>5696811</v>
      </c>
      <c r="AX22510">
        <v>5582792</v>
      </c>
      <c r="AY22510">
        <v>614438</v>
      </c>
      <c r="AZ22510">
        <v>7080699</v>
      </c>
      <c r="BA22510">
        <v>7018673</v>
      </c>
      <c r="BB22510">
        <v>729422</v>
      </c>
      <c r="BC22510">
        <v>6433379</v>
      </c>
      <c r="BD22510">
        <v>5714619</v>
      </c>
      <c r="BE22510">
        <v>8211635</v>
      </c>
      <c r="BF22510">
        <v>8149672</v>
      </c>
      <c r="BG22510">
        <v>327319</v>
      </c>
      <c r="BH22510">
        <v>2492723</v>
      </c>
      <c r="BI22510">
        <v>2337655</v>
      </c>
      <c r="BJ22510">
        <v>3291702</v>
      </c>
      <c r="BK22510">
        <v>3309093</v>
      </c>
      <c r="BL22510">
        <v>2876413</v>
      </c>
      <c r="BM22510">
        <v>4040206</v>
      </c>
      <c r="BN22510">
        <v>4129405</v>
      </c>
    </row>
    <row r="22511" spans="1:66" hidden="1" x14ac:dyDescent="0.3">
      <c r="A22511">
        <v>27081</v>
      </c>
      <c r="B22511" s="1" t="s">
        <v>858</v>
      </c>
      <c r="C22511" s="1" t="s">
        <v>859</v>
      </c>
      <c r="D22511" s="1" t="s">
        <v>860</v>
      </c>
      <c r="E22511" s="1" t="s">
        <v>77</v>
      </c>
      <c r="F22511" s="1" t="s">
        <v>78</v>
      </c>
      <c r="G22511" s="1" t="s">
        <v>79</v>
      </c>
      <c r="H22511" s="1" t="s">
        <v>80</v>
      </c>
      <c r="I22511" s="1" t="s">
        <v>77</v>
      </c>
      <c r="J22511" s="1" t="s">
        <v>81</v>
      </c>
      <c r="K22511" s="1" t="s">
        <v>91</v>
      </c>
      <c r="L22511" s="1" t="s">
        <v>83</v>
      </c>
      <c r="M22511" s="1" t="s">
        <v>84</v>
      </c>
      <c r="N22511">
        <v>65872725</v>
      </c>
      <c r="O22511">
        <v>65872725</v>
      </c>
      <c r="P22511">
        <v>916876184</v>
      </c>
      <c r="Q22511">
        <v>1247018984</v>
      </c>
      <c r="R22511">
        <v>1246511608</v>
      </c>
      <c r="S22511">
        <v>1022122252</v>
      </c>
      <c r="T22511">
        <v>1529889031</v>
      </c>
      <c r="U22511">
        <v>1474812526</v>
      </c>
      <c r="V22511">
        <v>1611740445</v>
      </c>
      <c r="W22511">
        <v>1757566678</v>
      </c>
      <c r="X22511">
        <v>2319267139</v>
      </c>
      <c r="Y22511">
        <v>2346273974</v>
      </c>
      <c r="Z22511">
        <v>2447284738</v>
      </c>
      <c r="AA22511">
        <v>2771957519</v>
      </c>
      <c r="AB22511">
        <v>2754356519</v>
      </c>
      <c r="AC22511">
        <v>2896246936</v>
      </c>
      <c r="AD22511">
        <v>3300901109</v>
      </c>
      <c r="AE22511">
        <v>3522057841</v>
      </c>
      <c r="AF22511">
        <v>3731742934</v>
      </c>
      <c r="AG22511">
        <v>3889168769</v>
      </c>
      <c r="AH22511">
        <v>4013765225</v>
      </c>
      <c r="AI22511">
        <v>5134453276</v>
      </c>
      <c r="AJ22511">
        <v>5406634594</v>
      </c>
      <c r="AK22511">
        <v>4407375544</v>
      </c>
      <c r="AL22511">
        <v>4447827769</v>
      </c>
      <c r="AM22511">
        <v>3963358993</v>
      </c>
      <c r="AN22511">
        <v>3764130667</v>
      </c>
      <c r="AO22511">
        <v>3775106921</v>
      </c>
      <c r="AP22511">
        <v>4076073171</v>
      </c>
      <c r="AQ22511">
        <v>4511461613</v>
      </c>
      <c r="AR22511">
        <v>4399030826</v>
      </c>
      <c r="AS22511">
        <v>4843269938</v>
      </c>
      <c r="AT22511">
        <v>4245539379</v>
      </c>
      <c r="AU22511">
        <v>5033917845</v>
      </c>
      <c r="AV22511">
        <v>5221695525</v>
      </c>
      <c r="AW22511">
        <v>5573354803</v>
      </c>
      <c r="AX22511">
        <v>5174433987</v>
      </c>
      <c r="AY22511">
        <v>472222619</v>
      </c>
      <c r="AZ22511">
        <v>5037170455</v>
      </c>
      <c r="BA22511">
        <v>8147470511</v>
      </c>
      <c r="BB22511">
        <v>7150313544</v>
      </c>
      <c r="BC22511">
        <v>6656966111</v>
      </c>
      <c r="BD22511">
        <v>5478511588</v>
      </c>
      <c r="BE22511">
        <v>8302634188</v>
      </c>
      <c r="BF22511">
        <v>8379994712</v>
      </c>
      <c r="BG22511">
        <v>3131886096</v>
      </c>
      <c r="BH22511">
        <v>2587267989</v>
      </c>
      <c r="BI22511">
        <v>2436896954</v>
      </c>
      <c r="BJ22511">
        <v>3039094338</v>
      </c>
      <c r="BK22511">
        <v>3063746046</v>
      </c>
      <c r="BL22511">
        <v>2708926585</v>
      </c>
      <c r="BM22511">
        <v>2791015269</v>
      </c>
      <c r="BN22511">
        <v>2927829743</v>
      </c>
    </row>
    <row r="22512" spans="1:66" hidden="1" x14ac:dyDescent="0.3">
      <c r="A22512">
        <v>27082</v>
      </c>
      <c r="B22512" s="1" t="s">
        <v>858</v>
      </c>
      <c r="C22512" s="1" t="s">
        <v>859</v>
      </c>
      <c r="D22512" s="1" t="s">
        <v>860</v>
      </c>
      <c r="E22512" s="1" t="s">
        <v>77</v>
      </c>
      <c r="F22512" s="1" t="s">
        <v>78</v>
      </c>
      <c r="G22512" s="1" t="s">
        <v>79</v>
      </c>
      <c r="H22512" s="1" t="s">
        <v>80</v>
      </c>
      <c r="I22512" s="1" t="s">
        <v>77</v>
      </c>
      <c r="J22512" s="1" t="s">
        <v>81</v>
      </c>
      <c r="K22512" s="1" t="s">
        <v>91</v>
      </c>
      <c r="L22512" s="1" t="s">
        <v>85</v>
      </c>
      <c r="M22512" s="1" t="s">
        <v>84</v>
      </c>
      <c r="N22512">
        <v>670737943</v>
      </c>
      <c r="O22512">
        <v>670816752</v>
      </c>
      <c r="P22512">
        <v>93192398</v>
      </c>
      <c r="Q22512">
        <v>126807553</v>
      </c>
      <c r="R22512">
        <v>1266988863</v>
      </c>
      <c r="S22512">
        <v>1039264425</v>
      </c>
      <c r="T22512">
        <v>1555172921</v>
      </c>
      <c r="U22512">
        <v>1499990812</v>
      </c>
      <c r="V22512">
        <v>1638161952</v>
      </c>
      <c r="W22512">
        <v>178643568</v>
      </c>
      <c r="X22512">
        <v>2355747976</v>
      </c>
      <c r="Y22512">
        <v>2383900845</v>
      </c>
      <c r="Z22512">
        <v>2485970019</v>
      </c>
      <c r="AA22512">
        <v>2815804753</v>
      </c>
      <c r="AB22512">
        <v>2795780525</v>
      </c>
      <c r="AC22512">
        <v>2941426353</v>
      </c>
      <c r="AD22512">
        <v>3352478274</v>
      </c>
      <c r="AE22512">
        <v>3578118668</v>
      </c>
      <c r="AF22512">
        <v>3789394242</v>
      </c>
      <c r="AG22512">
        <v>3948646168</v>
      </c>
      <c r="AH22512">
        <v>408341346</v>
      </c>
      <c r="AI22512">
        <v>5217667643</v>
      </c>
      <c r="AJ22512">
        <v>5492508472</v>
      </c>
      <c r="AK22512">
        <v>4480637466</v>
      </c>
      <c r="AL22512">
        <v>4528924813</v>
      </c>
      <c r="AM22512">
        <v>4057369942</v>
      </c>
      <c r="AN22512">
        <v>3867612949</v>
      </c>
      <c r="AO22512">
        <v>3896533965</v>
      </c>
      <c r="AP22512">
        <v>4205781702</v>
      </c>
      <c r="AQ22512">
        <v>4651413433</v>
      </c>
      <c r="AR22512">
        <v>4482373401</v>
      </c>
      <c r="AS22512">
        <v>4934590839</v>
      </c>
      <c r="AT22512">
        <v>4328106252</v>
      </c>
      <c r="AU22512">
        <v>5123212387</v>
      </c>
      <c r="AV22512">
        <v>5315314575</v>
      </c>
      <c r="AW22512">
        <v>5664767388</v>
      </c>
      <c r="AX22512">
        <v>5252451504</v>
      </c>
      <c r="AY22512">
        <v>4791801286</v>
      </c>
      <c r="AZ22512">
        <v>5104535709</v>
      </c>
      <c r="BA22512">
        <v>8249775884</v>
      </c>
      <c r="BB22512">
        <v>7246394881</v>
      </c>
      <c r="BC22512">
        <v>6740838533</v>
      </c>
      <c r="BD22512">
        <v>5543362273</v>
      </c>
      <c r="BE22512">
        <v>8415100659</v>
      </c>
      <c r="BF22512">
        <v>8489222246</v>
      </c>
      <c r="BG22512">
        <v>3162967266</v>
      </c>
      <c r="BH22512">
        <v>260933756</v>
      </c>
      <c r="BI22512">
        <v>2457361037</v>
      </c>
      <c r="BJ22512">
        <v>3072643988</v>
      </c>
      <c r="BK22512">
        <v>3097364441</v>
      </c>
      <c r="BL22512">
        <v>2737571386</v>
      </c>
      <c r="BM22512">
        <v>2820528095</v>
      </c>
      <c r="BN22512">
        <v>2958789276</v>
      </c>
    </row>
    <row r="22513" spans="1:66" hidden="1" x14ac:dyDescent="0.3">
      <c r="A22513">
        <v>27083</v>
      </c>
      <c r="B22513" s="1" t="s">
        <v>858</v>
      </c>
      <c r="C22513" s="1" t="s">
        <v>859</v>
      </c>
      <c r="D22513" s="1" t="s">
        <v>860</v>
      </c>
      <c r="E22513" s="1" t="s">
        <v>77</v>
      </c>
      <c r="F22513" s="1" t="s">
        <v>78</v>
      </c>
      <c r="G22513" s="1" t="s">
        <v>79</v>
      </c>
      <c r="H22513" s="1" t="s">
        <v>80</v>
      </c>
      <c r="I22513" s="1" t="s">
        <v>77</v>
      </c>
      <c r="J22513" s="1" t="s">
        <v>81</v>
      </c>
      <c r="K22513" s="1" t="s">
        <v>91</v>
      </c>
      <c r="L22513" s="1" t="s">
        <v>86</v>
      </c>
      <c r="M22513" s="1" t="s">
        <v>84</v>
      </c>
      <c r="N22513">
        <v>6001173</v>
      </c>
      <c r="O22513">
        <v>6024424</v>
      </c>
      <c r="P22513">
        <v>5404585</v>
      </c>
      <c r="Q22513">
        <v>8220771</v>
      </c>
      <c r="R22513">
        <v>7453736</v>
      </c>
      <c r="S22513">
        <v>681834</v>
      </c>
      <c r="T22513">
        <v>8933314</v>
      </c>
      <c r="U22513">
        <v>982248</v>
      </c>
      <c r="V22513">
        <v>10437735</v>
      </c>
      <c r="W22513">
        <v>11339593</v>
      </c>
      <c r="X22513">
        <v>12794828</v>
      </c>
      <c r="Y22513">
        <v>13407917</v>
      </c>
      <c r="Z22513">
        <v>14107381</v>
      </c>
      <c r="AA22513">
        <v>15688892</v>
      </c>
      <c r="AB22513">
        <v>15862407</v>
      </c>
      <c r="AC22513">
        <v>17074256</v>
      </c>
      <c r="AD22513">
        <v>20787982</v>
      </c>
      <c r="AE22513">
        <v>23287478</v>
      </c>
      <c r="AF22513">
        <v>24365974</v>
      </c>
      <c r="AG22513">
        <v>24721967</v>
      </c>
      <c r="AH22513">
        <v>34660625</v>
      </c>
      <c r="AI22513">
        <v>3900144</v>
      </c>
      <c r="AJ22513">
        <v>41558116</v>
      </c>
      <c r="AK22513">
        <v>35921579</v>
      </c>
      <c r="AL22513">
        <v>35791783</v>
      </c>
      <c r="AM22513">
        <v>39296737</v>
      </c>
      <c r="AN22513">
        <v>36598563</v>
      </c>
      <c r="AO22513">
        <v>34624687</v>
      </c>
      <c r="AP22513">
        <v>35814349</v>
      </c>
      <c r="AQ22513">
        <v>36038152</v>
      </c>
      <c r="AR22513">
        <v>31307633</v>
      </c>
      <c r="AS22513">
        <v>33207617</v>
      </c>
      <c r="AT22513">
        <v>30404832</v>
      </c>
      <c r="AU22513">
        <v>30492527</v>
      </c>
      <c r="AV22513">
        <v>31707019</v>
      </c>
      <c r="AW22513">
        <v>31157736</v>
      </c>
      <c r="AX22513">
        <v>26032457</v>
      </c>
      <c r="AY22513">
        <v>2456708</v>
      </c>
      <c r="AZ22513">
        <v>24084899</v>
      </c>
      <c r="BA22513">
        <v>30739079</v>
      </c>
      <c r="BB22513">
        <v>26827704</v>
      </c>
      <c r="BC22513">
        <v>2571931</v>
      </c>
      <c r="BD22513">
        <v>20167067</v>
      </c>
      <c r="BE22513">
        <v>29118563</v>
      </c>
      <c r="BF22513">
        <v>2913247</v>
      </c>
      <c r="BG22513">
        <v>11630767</v>
      </c>
      <c r="BH22513">
        <v>1031284</v>
      </c>
      <c r="BI22513">
        <v>9802309</v>
      </c>
      <c r="BJ22513">
        <v>10701283</v>
      </c>
      <c r="BK22513">
        <v>10825862</v>
      </c>
      <c r="BL22513">
        <v>9772709</v>
      </c>
      <c r="BM22513">
        <v>10068852</v>
      </c>
      <c r="BN22513">
        <v>10562423</v>
      </c>
    </row>
    <row r="22514" spans="1:66" hidden="1" x14ac:dyDescent="0.3">
      <c r="A22514">
        <v>27084</v>
      </c>
      <c r="B22514" s="1" t="s">
        <v>858</v>
      </c>
      <c r="C22514" s="1" t="s">
        <v>859</v>
      </c>
      <c r="D22514" s="1" t="s">
        <v>860</v>
      </c>
      <c r="E22514" s="1" t="s">
        <v>77</v>
      </c>
      <c r="F22514" s="1" t="s">
        <v>78</v>
      </c>
      <c r="G22514" s="1" t="s">
        <v>79</v>
      </c>
      <c r="H22514" s="1" t="s">
        <v>80</v>
      </c>
      <c r="I22514" s="1" t="s">
        <v>77</v>
      </c>
      <c r="J22514" s="1" t="s">
        <v>81</v>
      </c>
      <c r="K22514" s="1" t="s">
        <v>91</v>
      </c>
      <c r="L22514" s="1" t="s">
        <v>87</v>
      </c>
      <c r="M22514" s="1" t="s">
        <v>84</v>
      </c>
      <c r="N22514">
        <v>600952</v>
      </c>
      <c r="O22514">
        <v>6065079</v>
      </c>
      <c r="P22514">
        <v>9643211</v>
      </c>
      <c r="Q22514">
        <v>12835775</v>
      </c>
      <c r="R22514">
        <v>13023519</v>
      </c>
      <c r="S22514">
        <v>10323832</v>
      </c>
      <c r="T22514">
        <v>16350577</v>
      </c>
      <c r="U22514">
        <v>15355805</v>
      </c>
      <c r="V22514">
        <v>15983772</v>
      </c>
      <c r="W22514">
        <v>17529409</v>
      </c>
      <c r="X22514">
        <v>23686009</v>
      </c>
      <c r="Y22514">
        <v>24218955</v>
      </c>
      <c r="Z22514">
        <v>245779</v>
      </c>
      <c r="AA22514">
        <v>28158342</v>
      </c>
      <c r="AB22514">
        <v>25561599</v>
      </c>
      <c r="AC22514">
        <v>28105161</v>
      </c>
      <c r="AD22514">
        <v>30789183</v>
      </c>
      <c r="AE22514">
        <v>32773349</v>
      </c>
      <c r="AF22514">
        <v>33285333</v>
      </c>
      <c r="AG22514">
        <v>34755432</v>
      </c>
      <c r="AH22514">
        <v>3498761</v>
      </c>
      <c r="AI22514">
        <v>44212927</v>
      </c>
      <c r="AJ22514">
        <v>44315762</v>
      </c>
      <c r="AK22514">
        <v>37340343</v>
      </c>
      <c r="AL22514">
        <v>45305261</v>
      </c>
      <c r="AM22514">
        <v>54714212</v>
      </c>
      <c r="AN22514">
        <v>66883719</v>
      </c>
      <c r="AO22514">
        <v>86802357</v>
      </c>
      <c r="AP22514">
        <v>93894181</v>
      </c>
      <c r="AQ22514">
        <v>103913668</v>
      </c>
      <c r="AR22514">
        <v>52034941</v>
      </c>
      <c r="AS22514">
        <v>58113284</v>
      </c>
      <c r="AT22514">
        <v>52162041</v>
      </c>
      <c r="AU22514">
        <v>58802015</v>
      </c>
      <c r="AV22514">
        <v>61912031</v>
      </c>
      <c r="AW22514">
        <v>6025485</v>
      </c>
      <c r="AX22514">
        <v>51985061</v>
      </c>
      <c r="AY22514">
        <v>45008016</v>
      </c>
      <c r="AZ22514">
        <v>43280354</v>
      </c>
      <c r="BA22514">
        <v>71566294</v>
      </c>
      <c r="BB22514">
        <v>69253633</v>
      </c>
      <c r="BC22514">
        <v>58153112</v>
      </c>
      <c r="BD22514">
        <v>44683618</v>
      </c>
      <c r="BE22514">
        <v>83347908</v>
      </c>
      <c r="BF22514">
        <v>80095064</v>
      </c>
      <c r="BG22514">
        <v>19450403</v>
      </c>
      <c r="BH22514">
        <v>1175673</v>
      </c>
      <c r="BI22514">
        <v>10661773</v>
      </c>
      <c r="BJ22514">
        <v>22848367</v>
      </c>
      <c r="BK22514">
        <v>22792533</v>
      </c>
      <c r="BL22514">
        <v>18872092</v>
      </c>
      <c r="BM22514">
        <v>19443974</v>
      </c>
      <c r="BN22514">
        <v>2039711</v>
      </c>
    </row>
    <row r="22515" spans="1:66" hidden="1" x14ac:dyDescent="0.3">
      <c r="A22515">
        <v>27085</v>
      </c>
      <c r="B22515" s="1" t="s">
        <v>858</v>
      </c>
      <c r="C22515" s="1" t="s">
        <v>859</v>
      </c>
      <c r="D22515" s="1" t="s">
        <v>860</v>
      </c>
      <c r="E22515" s="1" t="s">
        <v>77</v>
      </c>
      <c r="F22515" s="1" t="s">
        <v>78</v>
      </c>
      <c r="G22515" s="1" t="s">
        <v>79</v>
      </c>
      <c r="H22515" s="1" t="s">
        <v>80</v>
      </c>
      <c r="I22515" s="1" t="s">
        <v>77</v>
      </c>
      <c r="J22515" s="1" t="s">
        <v>81</v>
      </c>
      <c r="K22515" s="1" t="s">
        <v>93</v>
      </c>
      <c r="L22515" s="1" t="s">
        <v>83</v>
      </c>
      <c r="M22515" s="1" t="s">
        <v>84</v>
      </c>
      <c r="N22515">
        <v>65872725</v>
      </c>
      <c r="O22515">
        <v>65872725</v>
      </c>
      <c r="P22515">
        <v>916876184</v>
      </c>
      <c r="Q22515">
        <v>1247018984</v>
      </c>
      <c r="R22515">
        <v>1246511608</v>
      </c>
      <c r="S22515">
        <v>1022122252</v>
      </c>
      <c r="T22515">
        <v>1529889031</v>
      </c>
      <c r="U22515">
        <v>1474812526</v>
      </c>
      <c r="V22515">
        <v>1611740445</v>
      </c>
      <c r="W22515">
        <v>1757566678</v>
      </c>
      <c r="X22515">
        <v>2319267139</v>
      </c>
      <c r="Y22515">
        <v>2346273974</v>
      </c>
      <c r="Z22515">
        <v>2447284738</v>
      </c>
      <c r="AA22515">
        <v>2771957519</v>
      </c>
      <c r="AB22515">
        <v>2754356519</v>
      </c>
      <c r="AC22515">
        <v>2896246936</v>
      </c>
      <c r="AD22515">
        <v>3300901109</v>
      </c>
      <c r="AE22515">
        <v>3522057841</v>
      </c>
      <c r="AF22515">
        <v>3731742934</v>
      </c>
      <c r="AG22515">
        <v>3889168769</v>
      </c>
      <c r="AH22515">
        <v>4013765225</v>
      </c>
      <c r="AI22515">
        <v>5134453276</v>
      </c>
      <c r="AJ22515">
        <v>5406634594</v>
      </c>
      <c r="AK22515">
        <v>4407375544</v>
      </c>
      <c r="AL22515">
        <v>4447827769</v>
      </c>
      <c r="AM22515">
        <v>3963358993</v>
      </c>
      <c r="AN22515">
        <v>3764130667</v>
      </c>
      <c r="AO22515">
        <v>3775106921</v>
      </c>
      <c r="AP22515">
        <v>4076073171</v>
      </c>
      <c r="AQ22515">
        <v>4511461613</v>
      </c>
      <c r="AR22515">
        <v>4399030826</v>
      </c>
      <c r="AS22515">
        <v>4843269938</v>
      </c>
      <c r="AT22515">
        <v>4245539379</v>
      </c>
      <c r="AU22515">
        <v>5033917845</v>
      </c>
      <c r="AV22515">
        <v>5221695525</v>
      </c>
      <c r="AW22515">
        <v>5573354803</v>
      </c>
      <c r="AX22515">
        <v>5174433987</v>
      </c>
      <c r="AY22515">
        <v>472222619</v>
      </c>
      <c r="AZ22515">
        <v>5037170455</v>
      </c>
      <c r="BA22515">
        <v>8147470511</v>
      </c>
      <c r="BB22515">
        <v>7150313544</v>
      </c>
      <c r="BC22515">
        <v>6656966111</v>
      </c>
      <c r="BD22515">
        <v>5478511588</v>
      </c>
      <c r="BE22515">
        <v>8302634188</v>
      </c>
      <c r="BF22515">
        <v>8379994712</v>
      </c>
      <c r="BG22515">
        <v>3131886096</v>
      </c>
      <c r="BH22515">
        <v>2587267989</v>
      </c>
      <c r="BI22515">
        <v>2436896954</v>
      </c>
      <c r="BJ22515">
        <v>3039094338</v>
      </c>
      <c r="BK22515">
        <v>3063746046</v>
      </c>
      <c r="BL22515">
        <v>2708926585</v>
      </c>
      <c r="BM22515">
        <v>2791015269</v>
      </c>
      <c r="BN22515">
        <v>2927829743</v>
      </c>
    </row>
    <row r="22516" spans="1:66" hidden="1" x14ac:dyDescent="0.3">
      <c r="A22516">
        <v>27086</v>
      </c>
      <c r="B22516" s="1" t="s">
        <v>858</v>
      </c>
      <c r="C22516" s="1" t="s">
        <v>859</v>
      </c>
      <c r="D22516" s="1" t="s">
        <v>860</v>
      </c>
      <c r="E22516" s="1" t="s">
        <v>77</v>
      </c>
      <c r="F22516" s="1" t="s">
        <v>78</v>
      </c>
      <c r="G22516" s="1" t="s">
        <v>79</v>
      </c>
      <c r="H22516" s="1" t="s">
        <v>80</v>
      </c>
      <c r="I22516" s="1" t="s">
        <v>77</v>
      </c>
      <c r="J22516" s="1" t="s">
        <v>81</v>
      </c>
      <c r="K22516" s="1" t="s">
        <v>93</v>
      </c>
      <c r="L22516" s="1" t="s">
        <v>85</v>
      </c>
      <c r="M22516" s="1" t="s">
        <v>84</v>
      </c>
      <c r="N22516">
        <v>670737943</v>
      </c>
      <c r="O22516">
        <v>670816752</v>
      </c>
      <c r="P22516">
        <v>93192398</v>
      </c>
      <c r="Q22516">
        <v>126807553</v>
      </c>
      <c r="R22516">
        <v>1266988863</v>
      </c>
      <c r="S22516">
        <v>1039264425</v>
      </c>
      <c r="T22516">
        <v>1555172921</v>
      </c>
      <c r="U22516">
        <v>1499990812</v>
      </c>
      <c r="V22516">
        <v>1638161952</v>
      </c>
      <c r="W22516">
        <v>178643568</v>
      </c>
      <c r="X22516">
        <v>2355747976</v>
      </c>
      <c r="Y22516">
        <v>2383900845</v>
      </c>
      <c r="Z22516">
        <v>2485970019</v>
      </c>
      <c r="AA22516">
        <v>2815804753</v>
      </c>
      <c r="AB22516">
        <v>2795780525</v>
      </c>
      <c r="AC22516">
        <v>2941426353</v>
      </c>
      <c r="AD22516">
        <v>3352478274</v>
      </c>
      <c r="AE22516">
        <v>3578118668</v>
      </c>
      <c r="AF22516">
        <v>3789394242</v>
      </c>
      <c r="AG22516">
        <v>3948646168</v>
      </c>
      <c r="AH22516">
        <v>408341346</v>
      </c>
      <c r="AI22516">
        <v>5217667643</v>
      </c>
      <c r="AJ22516">
        <v>5492508472</v>
      </c>
      <c r="AK22516">
        <v>4480637466</v>
      </c>
      <c r="AL22516">
        <v>4528924813</v>
      </c>
      <c r="AM22516">
        <v>4057369942</v>
      </c>
      <c r="AN22516">
        <v>3867612949</v>
      </c>
      <c r="AO22516">
        <v>3896533965</v>
      </c>
      <c r="AP22516">
        <v>4205781702</v>
      </c>
      <c r="AQ22516">
        <v>4651413433</v>
      </c>
      <c r="AR22516">
        <v>4482373401</v>
      </c>
      <c r="AS22516">
        <v>4934590839</v>
      </c>
      <c r="AT22516">
        <v>4328106252</v>
      </c>
      <c r="AU22516">
        <v>5123212387</v>
      </c>
      <c r="AV22516">
        <v>5315314575</v>
      </c>
      <c r="AW22516">
        <v>5664767388</v>
      </c>
      <c r="AX22516">
        <v>5252451504</v>
      </c>
      <c r="AY22516">
        <v>4791801286</v>
      </c>
      <c r="AZ22516">
        <v>5104535709</v>
      </c>
      <c r="BA22516">
        <v>8249775884</v>
      </c>
      <c r="BB22516">
        <v>7246394881</v>
      </c>
      <c r="BC22516">
        <v>6740838533</v>
      </c>
      <c r="BD22516">
        <v>5543362273</v>
      </c>
      <c r="BE22516">
        <v>8415100659</v>
      </c>
      <c r="BF22516">
        <v>8489222246</v>
      </c>
      <c r="BG22516">
        <v>3162967266</v>
      </c>
      <c r="BH22516">
        <v>260933756</v>
      </c>
      <c r="BI22516">
        <v>2457361037</v>
      </c>
      <c r="BJ22516">
        <v>3072643988</v>
      </c>
      <c r="BK22516">
        <v>3097364441</v>
      </c>
      <c r="BL22516">
        <v>2737571386</v>
      </c>
      <c r="BM22516">
        <v>2820528095</v>
      </c>
      <c r="BN22516">
        <v>2958789276</v>
      </c>
    </row>
    <row r="22517" spans="1:66" hidden="1" x14ac:dyDescent="0.3">
      <c r="A22517">
        <v>27087</v>
      </c>
      <c r="B22517" s="1" t="s">
        <v>858</v>
      </c>
      <c r="C22517" s="1" t="s">
        <v>859</v>
      </c>
      <c r="D22517" s="1" t="s">
        <v>860</v>
      </c>
      <c r="E22517" s="1" t="s">
        <v>77</v>
      </c>
      <c r="F22517" s="1" t="s">
        <v>78</v>
      </c>
      <c r="G22517" s="1" t="s">
        <v>79</v>
      </c>
      <c r="H22517" s="1" t="s">
        <v>80</v>
      </c>
      <c r="I22517" s="1" t="s">
        <v>77</v>
      </c>
      <c r="J22517" s="1" t="s">
        <v>81</v>
      </c>
      <c r="K22517" s="1" t="s">
        <v>93</v>
      </c>
      <c r="L22517" s="1" t="s">
        <v>86</v>
      </c>
      <c r="M22517" s="1" t="s">
        <v>84</v>
      </c>
      <c r="N22517">
        <v>6001173</v>
      </c>
      <c r="O22517">
        <v>6024424</v>
      </c>
      <c r="P22517">
        <v>5404585</v>
      </c>
      <c r="Q22517">
        <v>8220771</v>
      </c>
      <c r="R22517">
        <v>7453736</v>
      </c>
      <c r="S22517">
        <v>681834</v>
      </c>
      <c r="T22517">
        <v>8933314</v>
      </c>
      <c r="U22517">
        <v>982248</v>
      </c>
      <c r="V22517">
        <v>10437735</v>
      </c>
      <c r="W22517">
        <v>11339593</v>
      </c>
      <c r="X22517">
        <v>12794828</v>
      </c>
      <c r="Y22517">
        <v>13407917</v>
      </c>
      <c r="Z22517">
        <v>14107381</v>
      </c>
      <c r="AA22517">
        <v>15688892</v>
      </c>
      <c r="AB22517">
        <v>15862407</v>
      </c>
      <c r="AC22517">
        <v>17074256</v>
      </c>
      <c r="AD22517">
        <v>20787982</v>
      </c>
      <c r="AE22517">
        <v>23287478</v>
      </c>
      <c r="AF22517">
        <v>24365974</v>
      </c>
      <c r="AG22517">
        <v>24721967</v>
      </c>
      <c r="AH22517">
        <v>34660625</v>
      </c>
      <c r="AI22517">
        <v>3900144</v>
      </c>
      <c r="AJ22517">
        <v>41558116</v>
      </c>
      <c r="AK22517">
        <v>35921579</v>
      </c>
      <c r="AL22517">
        <v>35791783</v>
      </c>
      <c r="AM22517">
        <v>39296737</v>
      </c>
      <c r="AN22517">
        <v>36598563</v>
      </c>
      <c r="AO22517">
        <v>34624687</v>
      </c>
      <c r="AP22517">
        <v>35814349</v>
      </c>
      <c r="AQ22517">
        <v>36038152</v>
      </c>
      <c r="AR22517">
        <v>31307633</v>
      </c>
      <c r="AS22517">
        <v>33207617</v>
      </c>
      <c r="AT22517">
        <v>30404832</v>
      </c>
      <c r="AU22517">
        <v>30492527</v>
      </c>
      <c r="AV22517">
        <v>31707019</v>
      </c>
      <c r="AW22517">
        <v>31157736</v>
      </c>
      <c r="AX22517">
        <v>26032457</v>
      </c>
      <c r="AY22517">
        <v>2456708</v>
      </c>
      <c r="AZ22517">
        <v>24084899</v>
      </c>
      <c r="BA22517">
        <v>30739079</v>
      </c>
      <c r="BB22517">
        <v>26827704</v>
      </c>
      <c r="BC22517">
        <v>2571931</v>
      </c>
      <c r="BD22517">
        <v>20167067</v>
      </c>
      <c r="BE22517">
        <v>29118563</v>
      </c>
      <c r="BF22517">
        <v>2913247</v>
      </c>
      <c r="BG22517">
        <v>11630767</v>
      </c>
      <c r="BH22517">
        <v>1031284</v>
      </c>
      <c r="BI22517">
        <v>9802309</v>
      </c>
      <c r="BJ22517">
        <v>10701283</v>
      </c>
      <c r="BK22517">
        <v>10825862</v>
      </c>
      <c r="BL22517">
        <v>9772709</v>
      </c>
      <c r="BM22517">
        <v>10068852</v>
      </c>
      <c r="BN22517">
        <v>10562423</v>
      </c>
    </row>
    <row r="22518" spans="1:66" hidden="1" x14ac:dyDescent="0.3">
      <c r="A22518">
        <v>27088</v>
      </c>
      <c r="B22518" s="1" t="s">
        <v>858</v>
      </c>
      <c r="C22518" s="1" t="s">
        <v>859</v>
      </c>
      <c r="D22518" s="1" t="s">
        <v>860</v>
      </c>
      <c r="E22518" s="1" t="s">
        <v>77</v>
      </c>
      <c r="F22518" s="1" t="s">
        <v>78</v>
      </c>
      <c r="G22518" s="1" t="s">
        <v>79</v>
      </c>
      <c r="H22518" s="1" t="s">
        <v>80</v>
      </c>
      <c r="I22518" s="1" t="s">
        <v>77</v>
      </c>
      <c r="J22518" s="1" t="s">
        <v>81</v>
      </c>
      <c r="K22518" s="1" t="s">
        <v>93</v>
      </c>
      <c r="L22518" s="1" t="s">
        <v>87</v>
      </c>
      <c r="M22518" s="1" t="s">
        <v>84</v>
      </c>
      <c r="N22518">
        <v>600952</v>
      </c>
      <c r="O22518">
        <v>6065079</v>
      </c>
      <c r="P22518">
        <v>9643211</v>
      </c>
      <c r="Q22518">
        <v>12835775</v>
      </c>
      <c r="R22518">
        <v>13023519</v>
      </c>
      <c r="S22518">
        <v>10323832</v>
      </c>
      <c r="T22518">
        <v>16350577</v>
      </c>
      <c r="U22518">
        <v>15355805</v>
      </c>
      <c r="V22518">
        <v>15983772</v>
      </c>
      <c r="W22518">
        <v>17529409</v>
      </c>
      <c r="X22518">
        <v>23686009</v>
      </c>
      <c r="Y22518">
        <v>24218955</v>
      </c>
      <c r="Z22518">
        <v>245779</v>
      </c>
      <c r="AA22518">
        <v>28158342</v>
      </c>
      <c r="AB22518">
        <v>25561599</v>
      </c>
      <c r="AC22518">
        <v>28105161</v>
      </c>
      <c r="AD22518">
        <v>30789183</v>
      </c>
      <c r="AE22518">
        <v>32773349</v>
      </c>
      <c r="AF22518">
        <v>33285333</v>
      </c>
      <c r="AG22518">
        <v>34755432</v>
      </c>
      <c r="AH22518">
        <v>3498761</v>
      </c>
      <c r="AI22518">
        <v>44212927</v>
      </c>
      <c r="AJ22518">
        <v>44315762</v>
      </c>
      <c r="AK22518">
        <v>37340343</v>
      </c>
      <c r="AL22518">
        <v>45305261</v>
      </c>
      <c r="AM22518">
        <v>54714212</v>
      </c>
      <c r="AN22518">
        <v>66883719</v>
      </c>
      <c r="AO22518">
        <v>86802357</v>
      </c>
      <c r="AP22518">
        <v>93894181</v>
      </c>
      <c r="AQ22518">
        <v>103913668</v>
      </c>
      <c r="AR22518">
        <v>52034941</v>
      </c>
      <c r="AS22518">
        <v>58113284</v>
      </c>
      <c r="AT22518">
        <v>52162041</v>
      </c>
      <c r="AU22518">
        <v>58802015</v>
      </c>
      <c r="AV22518">
        <v>61912031</v>
      </c>
      <c r="AW22518">
        <v>6025485</v>
      </c>
      <c r="AX22518">
        <v>51985061</v>
      </c>
      <c r="AY22518">
        <v>45008016</v>
      </c>
      <c r="AZ22518">
        <v>43280354</v>
      </c>
      <c r="BA22518">
        <v>71566294</v>
      </c>
      <c r="BB22518">
        <v>69253633</v>
      </c>
      <c r="BC22518">
        <v>58153112</v>
      </c>
      <c r="BD22518">
        <v>44683618</v>
      </c>
      <c r="BE22518">
        <v>83347908</v>
      </c>
      <c r="BF22518">
        <v>80095064</v>
      </c>
      <c r="BG22518">
        <v>19450403</v>
      </c>
      <c r="BH22518">
        <v>1175673</v>
      </c>
      <c r="BI22518">
        <v>10661773</v>
      </c>
      <c r="BJ22518">
        <v>22848367</v>
      </c>
      <c r="BK22518">
        <v>22792533</v>
      </c>
      <c r="BL22518">
        <v>18872092</v>
      </c>
      <c r="BM22518">
        <v>19443974</v>
      </c>
      <c r="BN22518">
        <v>2039711</v>
      </c>
    </row>
    <row r="22519" spans="1:66" hidden="1" x14ac:dyDescent="0.3">
      <c r="A22519">
        <v>27089</v>
      </c>
      <c r="B22519" s="1" t="s">
        <v>858</v>
      </c>
      <c r="C22519" s="1" t="s">
        <v>859</v>
      </c>
      <c r="D22519" s="1" t="s">
        <v>860</v>
      </c>
      <c r="E22519" s="1" t="s">
        <v>77</v>
      </c>
      <c r="F22519" s="1" t="s">
        <v>78</v>
      </c>
      <c r="G22519" s="1" t="s">
        <v>79</v>
      </c>
      <c r="H22519" s="1" t="s">
        <v>80</v>
      </c>
      <c r="I22519" s="1" t="s">
        <v>77</v>
      </c>
      <c r="J22519" s="1" t="s">
        <v>81</v>
      </c>
      <c r="K22519" s="1" t="s">
        <v>97</v>
      </c>
      <c r="L22519" s="1" t="s">
        <v>83</v>
      </c>
      <c r="M22519" s="1" t="s">
        <v>84</v>
      </c>
      <c r="N22519">
        <v>172877913</v>
      </c>
      <c r="O22519">
        <v>172877913</v>
      </c>
      <c r="P22519">
        <v>176027136</v>
      </c>
      <c r="Q22519">
        <v>169070332</v>
      </c>
      <c r="R22519">
        <v>19790709</v>
      </c>
      <c r="S22519">
        <v>377412637</v>
      </c>
      <c r="T22519">
        <v>247965426</v>
      </c>
      <c r="U22519">
        <v>272665416</v>
      </c>
      <c r="V22519">
        <v>32305294</v>
      </c>
      <c r="W22519">
        <v>335649834</v>
      </c>
      <c r="X22519">
        <v>464954436</v>
      </c>
      <c r="Y22519">
        <v>420042427</v>
      </c>
      <c r="Z22519">
        <v>591603627</v>
      </c>
      <c r="AA22519">
        <v>617806917</v>
      </c>
      <c r="AB22519">
        <v>66074388</v>
      </c>
      <c r="AC22519">
        <v>806266328</v>
      </c>
      <c r="AD22519">
        <v>643845634</v>
      </c>
      <c r="AE22519">
        <v>746782364</v>
      </c>
      <c r="AF22519">
        <v>841280978</v>
      </c>
      <c r="AG22519">
        <v>921865994</v>
      </c>
      <c r="AH22519">
        <v>686706043</v>
      </c>
      <c r="AI22519">
        <v>899558288</v>
      </c>
      <c r="AJ22519">
        <v>1106320721</v>
      </c>
      <c r="AK22519">
        <v>1214776929</v>
      </c>
      <c r="AL22519">
        <v>1350237406</v>
      </c>
      <c r="AM22519">
        <v>22716812</v>
      </c>
      <c r="AN22519">
        <v>2499081597</v>
      </c>
      <c r="AO22519">
        <v>2797683387</v>
      </c>
      <c r="AP22519">
        <v>3016832899</v>
      </c>
      <c r="AQ22519">
        <v>3065112955</v>
      </c>
      <c r="AR22519">
        <v>344274317</v>
      </c>
      <c r="AS22519">
        <v>3758849602</v>
      </c>
      <c r="AT22519">
        <v>4338455217</v>
      </c>
      <c r="AU22519">
        <v>4718073804</v>
      </c>
      <c r="AV22519">
        <v>5005081577</v>
      </c>
      <c r="AW22519">
        <v>5166477665</v>
      </c>
      <c r="AX22519">
        <v>5394113966</v>
      </c>
      <c r="AY22519">
        <v>5860229801</v>
      </c>
      <c r="AZ22519">
        <v>6231511621</v>
      </c>
      <c r="BA22519">
        <v>4451157305</v>
      </c>
      <c r="BB22519">
        <v>4111659519</v>
      </c>
      <c r="BC22519">
        <v>3241628013</v>
      </c>
      <c r="BD22519">
        <v>3024615354</v>
      </c>
      <c r="BE22519">
        <v>456307134</v>
      </c>
      <c r="BF22519">
        <v>4935697514</v>
      </c>
      <c r="BG22519">
        <v>2524384897</v>
      </c>
      <c r="BH22519">
        <v>1844668736</v>
      </c>
      <c r="BI22519">
        <v>1826028102</v>
      </c>
      <c r="BJ22519">
        <v>2752342875</v>
      </c>
      <c r="BK22519">
        <v>274317279</v>
      </c>
      <c r="BL22519">
        <v>2493919034</v>
      </c>
      <c r="BM22519">
        <v>2569492338</v>
      </c>
      <c r="BN22519">
        <v>2695447845</v>
      </c>
    </row>
    <row r="22520" spans="1:66" hidden="1" x14ac:dyDescent="0.3">
      <c r="A22520">
        <v>27090</v>
      </c>
      <c r="B22520" s="1" t="s">
        <v>858</v>
      </c>
      <c r="C22520" s="1" t="s">
        <v>859</v>
      </c>
      <c r="D22520" s="1" t="s">
        <v>860</v>
      </c>
      <c r="E22520" s="1" t="s">
        <v>77</v>
      </c>
      <c r="F22520" s="1" t="s">
        <v>78</v>
      </c>
      <c r="G22520" s="1" t="s">
        <v>79</v>
      </c>
      <c r="H22520" s="1" t="s">
        <v>80</v>
      </c>
      <c r="I22520" s="1" t="s">
        <v>77</v>
      </c>
      <c r="J22520" s="1" t="s">
        <v>81</v>
      </c>
      <c r="K22520" s="1" t="s">
        <v>97</v>
      </c>
      <c r="L22520" s="1" t="s">
        <v>85</v>
      </c>
      <c r="M22520" s="1" t="s">
        <v>84</v>
      </c>
      <c r="N22520">
        <v>180476854</v>
      </c>
      <c r="O22520">
        <v>180476854</v>
      </c>
      <c r="P22520">
        <v>183850434</v>
      </c>
      <c r="Q22520">
        <v>176809763</v>
      </c>
      <c r="R22520">
        <v>20605876</v>
      </c>
      <c r="S22520">
        <v>386865442</v>
      </c>
      <c r="T22520">
        <v>256812299</v>
      </c>
      <c r="U22520">
        <v>281837183</v>
      </c>
      <c r="V22520">
        <v>332737486</v>
      </c>
      <c r="W22520">
        <v>345411293</v>
      </c>
      <c r="X22520">
        <v>475524258</v>
      </c>
      <c r="Y22520">
        <v>430491419</v>
      </c>
      <c r="Z22520">
        <v>603201771</v>
      </c>
      <c r="AA22520">
        <v>629635656</v>
      </c>
      <c r="AB22520">
        <v>672967473</v>
      </c>
      <c r="AC22520">
        <v>819830085</v>
      </c>
      <c r="AD22520">
        <v>656509001</v>
      </c>
      <c r="AE22520">
        <v>760422401</v>
      </c>
      <c r="AF22520">
        <v>855506514</v>
      </c>
      <c r="AG22520">
        <v>934868272</v>
      </c>
      <c r="AH22520">
        <v>697941374</v>
      </c>
      <c r="AI22520">
        <v>911813841</v>
      </c>
      <c r="AJ22520">
        <v>1119176443</v>
      </c>
      <c r="AK22520">
        <v>122778781</v>
      </c>
      <c r="AL22520">
        <v>1363682151</v>
      </c>
      <c r="AM22520">
        <v>2352226104</v>
      </c>
      <c r="AN22520">
        <v>2591036953</v>
      </c>
      <c r="AO22520">
        <v>2902947348</v>
      </c>
      <c r="AP22520">
        <v>3137121634</v>
      </c>
      <c r="AQ22520">
        <v>3202594578</v>
      </c>
      <c r="AR22520">
        <v>3601131789</v>
      </c>
      <c r="AS22520">
        <v>3934055291</v>
      </c>
      <c r="AT22520">
        <v>4542827361</v>
      </c>
      <c r="AU22520">
        <v>4944310669</v>
      </c>
      <c r="AV22520">
        <v>5255287258</v>
      </c>
      <c r="AW22520">
        <v>5427691716</v>
      </c>
      <c r="AX22520">
        <v>5672094433</v>
      </c>
      <c r="AY22520">
        <v>6169836935</v>
      </c>
      <c r="AZ22520">
        <v>6565256214</v>
      </c>
      <c r="BA22520">
        <v>457071644</v>
      </c>
      <c r="BB22520">
        <v>4217707046</v>
      </c>
      <c r="BC22520">
        <v>3330728774</v>
      </c>
      <c r="BD22520">
        <v>3097275943</v>
      </c>
      <c r="BE22520">
        <v>4687392733</v>
      </c>
      <c r="BF22520">
        <v>5060104989</v>
      </c>
      <c r="BG22520">
        <v>256360195</v>
      </c>
      <c r="BH22520">
        <v>1871048854</v>
      </c>
      <c r="BI22520">
        <v>1851537129</v>
      </c>
      <c r="BJ22520">
        <v>2800885644</v>
      </c>
      <c r="BK22520">
        <v>2791662842</v>
      </c>
      <c r="BL22520">
        <v>2536412777</v>
      </c>
      <c r="BM22520">
        <v>2612825504</v>
      </c>
      <c r="BN22520">
        <v>2740180048</v>
      </c>
    </row>
    <row r="22521" spans="1:66" hidden="1" x14ac:dyDescent="0.3">
      <c r="A22521">
        <v>27091</v>
      </c>
      <c r="B22521" s="1" t="s">
        <v>858</v>
      </c>
      <c r="C22521" s="1" t="s">
        <v>859</v>
      </c>
      <c r="D22521" s="1" t="s">
        <v>860</v>
      </c>
      <c r="E22521" s="1" t="s">
        <v>77</v>
      </c>
      <c r="F22521" s="1" t="s">
        <v>78</v>
      </c>
      <c r="G22521" s="1" t="s">
        <v>79</v>
      </c>
      <c r="H22521" s="1" t="s">
        <v>80</v>
      </c>
      <c r="I22521" s="1" t="s">
        <v>77</v>
      </c>
      <c r="J22521" s="1" t="s">
        <v>81</v>
      </c>
      <c r="K22521" s="1" t="s">
        <v>97</v>
      </c>
      <c r="L22521" s="1" t="s">
        <v>86</v>
      </c>
      <c r="M22521" s="1" t="s">
        <v>84</v>
      </c>
      <c r="N22521">
        <v>6182596</v>
      </c>
      <c r="O22521">
        <v>6182596</v>
      </c>
      <c r="P22521">
        <v>636734</v>
      </c>
      <c r="Q22521">
        <v>6320244</v>
      </c>
      <c r="R22521">
        <v>6620026</v>
      </c>
      <c r="S22521">
        <v>7491554</v>
      </c>
      <c r="T22521">
        <v>7149926</v>
      </c>
      <c r="U22521">
        <v>7403592</v>
      </c>
      <c r="V22521">
        <v>7772296</v>
      </c>
      <c r="W22521">
        <v>7821352</v>
      </c>
      <c r="X22521">
        <v>8407364</v>
      </c>
      <c r="Y22521">
        <v>8379938</v>
      </c>
      <c r="Z22521">
        <v>9170518</v>
      </c>
      <c r="AA22521">
        <v>9380028</v>
      </c>
      <c r="AB22521">
        <v>968471</v>
      </c>
      <c r="AC22521">
        <v>10616382</v>
      </c>
      <c r="AD22521">
        <v>10101336</v>
      </c>
      <c r="AE22521">
        <v>10817156</v>
      </c>
      <c r="AF22521">
        <v>11262622</v>
      </c>
      <c r="AG22521">
        <v>10234056</v>
      </c>
      <c r="AH22521">
        <v>915824</v>
      </c>
      <c r="AI22521">
        <v>9852122</v>
      </c>
      <c r="AJ22521">
        <v>1033725</v>
      </c>
      <c r="AK22521">
        <v>1051456</v>
      </c>
      <c r="AL22521">
        <v>10852044</v>
      </c>
      <c r="AM22521">
        <v>12815598</v>
      </c>
      <c r="AN22521">
        <v>13295754</v>
      </c>
      <c r="AO22521">
        <v>13965119</v>
      </c>
      <c r="AP22521">
        <v>14434583</v>
      </c>
      <c r="AQ22521">
        <v>14518251</v>
      </c>
      <c r="AR22521">
        <v>1527611</v>
      </c>
      <c r="AS22521">
        <v>16140383</v>
      </c>
      <c r="AT22521">
        <v>17727932</v>
      </c>
      <c r="AU22521">
        <v>18705728</v>
      </c>
      <c r="AV22521">
        <v>1949956</v>
      </c>
      <c r="AW22521">
        <v>20187955</v>
      </c>
      <c r="AX22521">
        <v>20785253</v>
      </c>
      <c r="AY22521">
        <v>21949757</v>
      </c>
      <c r="AZ22521">
        <v>23137068</v>
      </c>
      <c r="BA22521">
        <v>18577361</v>
      </c>
      <c r="BB22521">
        <v>18267135</v>
      </c>
      <c r="BC22521">
        <v>16609355</v>
      </c>
      <c r="BD22521">
        <v>16399118</v>
      </c>
      <c r="BE22521">
        <v>19853833</v>
      </c>
      <c r="BF22521">
        <v>20815352</v>
      </c>
      <c r="BG22521">
        <v>16848235</v>
      </c>
      <c r="BH22521">
        <v>15559065</v>
      </c>
      <c r="BI22521">
        <v>1572097</v>
      </c>
      <c r="BJ22521">
        <v>18574988</v>
      </c>
      <c r="BK22521">
        <v>18766181</v>
      </c>
      <c r="BL22521">
        <v>18301841</v>
      </c>
      <c r="BM22521">
        <v>18479521</v>
      </c>
      <c r="BN22521">
        <v>18775655</v>
      </c>
    </row>
    <row r="22522" spans="1:66" hidden="1" x14ac:dyDescent="0.3">
      <c r="A22522">
        <v>27092</v>
      </c>
      <c r="B22522" s="1" t="s">
        <v>858</v>
      </c>
      <c r="C22522" s="1" t="s">
        <v>859</v>
      </c>
      <c r="D22522" s="1" t="s">
        <v>860</v>
      </c>
      <c r="E22522" s="1" t="s">
        <v>77</v>
      </c>
      <c r="F22522" s="1" t="s">
        <v>78</v>
      </c>
      <c r="G22522" s="1" t="s">
        <v>79</v>
      </c>
      <c r="H22522" s="1" t="s">
        <v>80</v>
      </c>
      <c r="I22522" s="1" t="s">
        <v>77</v>
      </c>
      <c r="J22522" s="1" t="s">
        <v>81</v>
      </c>
      <c r="K22522" s="1" t="s">
        <v>97</v>
      </c>
      <c r="L22522" s="1" t="s">
        <v>87</v>
      </c>
      <c r="M22522" s="1" t="s">
        <v>84</v>
      </c>
      <c r="N22522">
        <v>1416345</v>
      </c>
      <c r="O22522">
        <v>1416345</v>
      </c>
      <c r="P22522">
        <v>1455958</v>
      </c>
      <c r="Q22522">
        <v>1419186</v>
      </c>
      <c r="R22522">
        <v>1531644</v>
      </c>
      <c r="S22522">
        <v>1961252</v>
      </c>
      <c r="T22522">
        <v>1696946</v>
      </c>
      <c r="U22522">
        <v>1768175</v>
      </c>
      <c r="V22522">
        <v>1912251</v>
      </c>
      <c r="W22522">
        <v>1940107</v>
      </c>
      <c r="X22522">
        <v>2162458</v>
      </c>
      <c r="Y22522">
        <v>2069054</v>
      </c>
      <c r="Z22522">
        <v>2427625</v>
      </c>
      <c r="AA22522">
        <v>2448711</v>
      </c>
      <c r="AB22522">
        <v>2538883</v>
      </c>
      <c r="AC22522">
        <v>2947375</v>
      </c>
      <c r="AD22522">
        <v>2562031</v>
      </c>
      <c r="AE22522">
        <v>2822881</v>
      </c>
      <c r="AF22522">
        <v>2962915</v>
      </c>
      <c r="AG22522">
        <v>2768222</v>
      </c>
      <c r="AH22522">
        <v>2077091</v>
      </c>
      <c r="AI22522">
        <v>2403431</v>
      </c>
      <c r="AJ22522">
        <v>2518473</v>
      </c>
      <c r="AK22522">
        <v>2496321</v>
      </c>
      <c r="AL22522">
        <v>2592702</v>
      </c>
      <c r="AM22522">
        <v>67729307</v>
      </c>
      <c r="AN22522">
        <v>78659603</v>
      </c>
      <c r="AO22522">
        <v>91298842</v>
      </c>
      <c r="AP22522">
        <v>105854152</v>
      </c>
      <c r="AQ22522">
        <v>122963372</v>
      </c>
      <c r="AR22522">
        <v>143112508</v>
      </c>
      <c r="AS22522">
        <v>159065307</v>
      </c>
      <c r="AT22522">
        <v>186644212</v>
      </c>
      <c r="AU22522">
        <v>207531137</v>
      </c>
      <c r="AV22522">
        <v>230706121</v>
      </c>
      <c r="AW22522">
        <v>241026097</v>
      </c>
      <c r="AX22522">
        <v>257195214</v>
      </c>
      <c r="AY22522">
        <v>287657376</v>
      </c>
      <c r="AZ22522">
        <v>310607526</v>
      </c>
      <c r="BA22522">
        <v>100981773</v>
      </c>
      <c r="BB22522">
        <v>87780391</v>
      </c>
      <c r="BC22522">
        <v>72491406</v>
      </c>
      <c r="BD22522">
        <v>56261471</v>
      </c>
      <c r="BE22522">
        <v>10446756</v>
      </c>
      <c r="BF22522">
        <v>103592124</v>
      </c>
      <c r="BG22522">
        <v>22368817</v>
      </c>
      <c r="BH22522">
        <v>10821053</v>
      </c>
      <c r="BI22522">
        <v>9788057</v>
      </c>
      <c r="BJ22522">
        <v>29967781</v>
      </c>
      <c r="BK22522">
        <v>29723872</v>
      </c>
      <c r="BL22522">
        <v>24191902</v>
      </c>
      <c r="BM22522">
        <v>24853644</v>
      </c>
      <c r="BN22522">
        <v>25956548</v>
      </c>
    </row>
    <row r="22523" spans="1:66" hidden="1" x14ac:dyDescent="0.3">
      <c r="A22523">
        <v>27093</v>
      </c>
      <c r="B22523" s="1" t="s">
        <v>858</v>
      </c>
      <c r="C22523" s="1" t="s">
        <v>859</v>
      </c>
      <c r="D22523" s="1" t="s">
        <v>860</v>
      </c>
      <c r="E22523" s="1" t="s">
        <v>77</v>
      </c>
      <c r="F22523" s="1" t="s">
        <v>78</v>
      </c>
      <c r="G22523" s="1" t="s">
        <v>79</v>
      </c>
      <c r="H22523" s="1" t="s">
        <v>80</v>
      </c>
      <c r="I22523" s="1" t="s">
        <v>77</v>
      </c>
      <c r="J22523" s="1" t="s">
        <v>81</v>
      </c>
      <c r="K22523" s="1" t="s">
        <v>99</v>
      </c>
      <c r="L22523" s="1" t="s">
        <v>83</v>
      </c>
      <c r="M22523" s="1" t="s">
        <v>84</v>
      </c>
      <c r="N22523">
        <v>2.6800000000000001E-4</v>
      </c>
      <c r="O22523">
        <v>2.6800000000000001E-4</v>
      </c>
      <c r="P22523">
        <v>2.7399999999999999E-4</v>
      </c>
      <c r="Q22523">
        <v>1.95E-4</v>
      </c>
      <c r="R22523">
        <v>1.5899999999999999E-4</v>
      </c>
      <c r="S22523">
        <v>8.9099999999999997E-5</v>
      </c>
      <c r="T22523">
        <v>9.1799999999999995E-5</v>
      </c>
      <c r="U22523">
        <v>1.4100000000000001E-4</v>
      </c>
      <c r="V22523">
        <v>1.4100000000000001E-4</v>
      </c>
      <c r="W22523">
        <v>1.54E-4</v>
      </c>
      <c r="X22523">
        <v>2.3900000000000001E-4</v>
      </c>
      <c r="Y22523">
        <v>2.2100000000000001E-4</v>
      </c>
      <c r="Z22523">
        <v>2.34E-4</v>
      </c>
      <c r="AA22523">
        <v>3.0600000000000001E-4</v>
      </c>
      <c r="AB22523">
        <v>3.2400000000000001E-4</v>
      </c>
      <c r="AC22523">
        <v>2.7300000000000002E-4</v>
      </c>
      <c r="AD22523">
        <v>898049</v>
      </c>
      <c r="AE22523">
        <v>2346079</v>
      </c>
      <c r="AF22523">
        <v>20031421</v>
      </c>
      <c r="AG22523">
        <v>22562422</v>
      </c>
      <c r="AH22523">
        <v>23386234</v>
      </c>
      <c r="AI22523">
        <v>25740245</v>
      </c>
      <c r="AJ22523">
        <v>22244668</v>
      </c>
      <c r="AK22523">
        <v>27332309</v>
      </c>
      <c r="AL22523">
        <v>1054770288</v>
      </c>
      <c r="AM22523">
        <v>818150274</v>
      </c>
      <c r="AN22523">
        <v>890465151</v>
      </c>
      <c r="AO22523">
        <v>978973001</v>
      </c>
      <c r="AP22523">
        <v>895625977</v>
      </c>
      <c r="AQ22523">
        <v>1115428779</v>
      </c>
      <c r="AR22523">
        <v>1398529032</v>
      </c>
      <c r="AS22523">
        <v>121206127</v>
      </c>
      <c r="AT22523">
        <v>1175909827</v>
      </c>
      <c r="AU22523">
        <v>1619017993</v>
      </c>
      <c r="AV22523">
        <v>1502600274</v>
      </c>
      <c r="AW22523">
        <v>2087862929</v>
      </c>
      <c r="AX22523">
        <v>2998482387</v>
      </c>
      <c r="AY22523">
        <v>3151618276</v>
      </c>
      <c r="AZ22523">
        <v>2607581803</v>
      </c>
      <c r="BA22523">
        <v>279066692</v>
      </c>
      <c r="BB22523">
        <v>2721424341</v>
      </c>
      <c r="BC22523">
        <v>2284243799</v>
      </c>
      <c r="BD22523">
        <v>22974309</v>
      </c>
      <c r="BE22523">
        <v>2405375454</v>
      </c>
      <c r="BF22523">
        <v>2485508273</v>
      </c>
      <c r="BG22523">
        <v>1369090818</v>
      </c>
      <c r="BH22523">
        <v>693150938</v>
      </c>
      <c r="BI22523">
        <v>841554003</v>
      </c>
      <c r="BJ22523">
        <v>1022877753</v>
      </c>
      <c r="BK22523">
        <v>1475128417</v>
      </c>
      <c r="BL22523">
        <v>1797489767</v>
      </c>
      <c r="BM22523">
        <v>1937456512</v>
      </c>
      <c r="BN22523">
        <v>1502278119</v>
      </c>
    </row>
    <row r="22524" spans="1:66" hidden="1" x14ac:dyDescent="0.3">
      <c r="A22524">
        <v>27094</v>
      </c>
      <c r="B22524" s="1" t="s">
        <v>858</v>
      </c>
      <c r="C22524" s="1" t="s">
        <v>859</v>
      </c>
      <c r="D22524" s="1" t="s">
        <v>860</v>
      </c>
      <c r="E22524" s="1" t="s">
        <v>77</v>
      </c>
      <c r="F22524" s="1" t="s">
        <v>78</v>
      </c>
      <c r="G22524" s="1" t="s">
        <v>79</v>
      </c>
      <c r="H22524" s="1" t="s">
        <v>80</v>
      </c>
      <c r="I22524" s="1" t="s">
        <v>77</v>
      </c>
      <c r="J22524" s="1" t="s">
        <v>81</v>
      </c>
      <c r="K22524" s="1" t="s">
        <v>99</v>
      </c>
      <c r="L22524" s="1" t="s">
        <v>85</v>
      </c>
      <c r="M22524" s="1" t="s">
        <v>84</v>
      </c>
      <c r="N22524">
        <v>146125754</v>
      </c>
      <c r="O22524">
        <v>145609566</v>
      </c>
      <c r="P22524">
        <v>145792921</v>
      </c>
      <c r="Q22524">
        <v>143206646</v>
      </c>
      <c r="R22524">
        <v>143002825</v>
      </c>
      <c r="S22524">
        <v>136961075</v>
      </c>
      <c r="T22524">
        <v>140351418</v>
      </c>
      <c r="U22524">
        <v>146048189</v>
      </c>
      <c r="V22524">
        <v>149035016</v>
      </c>
      <c r="W22524">
        <v>146308439</v>
      </c>
      <c r="X22524">
        <v>163648684</v>
      </c>
      <c r="Y22524">
        <v>162863198</v>
      </c>
      <c r="Z22524">
        <v>168136715</v>
      </c>
      <c r="AA22524">
        <v>177322598</v>
      </c>
      <c r="AB22524">
        <v>182422016</v>
      </c>
      <c r="AC22524">
        <v>183493693</v>
      </c>
      <c r="AD22524">
        <v>356855475</v>
      </c>
      <c r="AE22524">
        <v>558025024</v>
      </c>
      <c r="AF22524">
        <v>3345379682</v>
      </c>
      <c r="AG22524">
        <v>3709442582</v>
      </c>
      <c r="AH22524">
        <v>3723323618</v>
      </c>
      <c r="AI22524">
        <v>3835020505</v>
      </c>
      <c r="AJ22524">
        <v>3530047435</v>
      </c>
      <c r="AK22524">
        <v>4227211432</v>
      </c>
      <c r="AL22524">
        <v>6093551938</v>
      </c>
      <c r="AM22524">
        <v>4997792522</v>
      </c>
      <c r="AN22524">
        <v>5348235497</v>
      </c>
      <c r="AO22524">
        <v>5813350126</v>
      </c>
      <c r="AP22524">
        <v>5442075075</v>
      </c>
      <c r="AQ22524">
        <v>6487912886</v>
      </c>
      <c r="AR22524">
        <v>8008410086</v>
      </c>
      <c r="AS22524">
        <v>7137503771</v>
      </c>
      <c r="AT22524">
        <v>6980422544</v>
      </c>
      <c r="AU22524">
        <v>8919644823</v>
      </c>
      <c r="AV22524">
        <v>8438915307</v>
      </c>
      <c r="AW22524">
        <v>1119220298</v>
      </c>
      <c r="AX22524">
        <v>1538412382</v>
      </c>
      <c r="AY22524">
        <v>15988697</v>
      </c>
      <c r="AZ22524">
        <v>1343694997</v>
      </c>
      <c r="BA22524">
        <v>1447705998</v>
      </c>
      <c r="BB22524">
        <v>1659303425</v>
      </c>
      <c r="BC22524">
        <v>1477821742</v>
      </c>
      <c r="BD22524">
        <v>12207784</v>
      </c>
      <c r="BE22524">
        <v>1420441643</v>
      </c>
      <c r="BF22524">
        <v>1286833034</v>
      </c>
      <c r="BG22524">
        <v>4003570194</v>
      </c>
      <c r="BH22524">
        <v>1900699891</v>
      </c>
      <c r="BI22524">
        <v>3428904717</v>
      </c>
      <c r="BJ22524">
        <v>4587569704</v>
      </c>
      <c r="BK22524">
        <v>5140585326</v>
      </c>
      <c r="BL22524">
        <v>5156099152</v>
      </c>
      <c r="BM22524">
        <v>5261388666</v>
      </c>
      <c r="BN22524">
        <v>5242490074</v>
      </c>
    </row>
    <row r="22525" spans="1:66" hidden="1" x14ac:dyDescent="0.3">
      <c r="A22525">
        <v>27095</v>
      </c>
      <c r="B22525" s="1" t="s">
        <v>858</v>
      </c>
      <c r="C22525" s="1" t="s">
        <v>859</v>
      </c>
      <c r="D22525" s="1" t="s">
        <v>860</v>
      </c>
      <c r="E22525" s="1" t="s">
        <v>77</v>
      </c>
      <c r="F22525" s="1" t="s">
        <v>78</v>
      </c>
      <c r="G22525" s="1" t="s">
        <v>79</v>
      </c>
      <c r="H22525" s="1" t="s">
        <v>80</v>
      </c>
      <c r="I22525" s="1" t="s">
        <v>77</v>
      </c>
      <c r="J22525" s="1" t="s">
        <v>81</v>
      </c>
      <c r="K22525" s="1" t="s">
        <v>99</v>
      </c>
      <c r="L22525" s="1" t="s">
        <v>86</v>
      </c>
      <c r="M22525" s="1" t="s">
        <v>84</v>
      </c>
      <c r="N22525">
        <v>144817153</v>
      </c>
      <c r="O22525">
        <v>144311413</v>
      </c>
      <c r="P22525">
        <v>144465003</v>
      </c>
      <c r="Q22525">
        <v>141890288</v>
      </c>
      <c r="R22525">
        <v>141658101</v>
      </c>
      <c r="S22525">
        <v>135588968</v>
      </c>
      <c r="T22525">
        <v>13895186</v>
      </c>
      <c r="U22525">
        <v>144621372</v>
      </c>
      <c r="V22525">
        <v>147582073</v>
      </c>
      <c r="W22525">
        <v>144867775</v>
      </c>
      <c r="X22525">
        <v>162182032</v>
      </c>
      <c r="Y22525">
        <v>161372243</v>
      </c>
      <c r="Z22525">
        <v>166621796</v>
      </c>
      <c r="AA22525">
        <v>175783781</v>
      </c>
      <c r="AB22525">
        <v>180860488</v>
      </c>
      <c r="AC22525">
        <v>181874885</v>
      </c>
      <c r="AD22525">
        <v>35431305</v>
      </c>
      <c r="AE22525">
        <v>553967095</v>
      </c>
      <c r="AF22525">
        <v>3323470873</v>
      </c>
      <c r="AG22525">
        <v>3685240081</v>
      </c>
      <c r="AH22525">
        <v>369830421</v>
      </c>
      <c r="AI22525">
        <v>3807627612</v>
      </c>
      <c r="AJ22525">
        <v>3506179038</v>
      </c>
      <c r="AK22525">
        <v>4198213306</v>
      </c>
      <c r="AL22525">
        <v>5033309006</v>
      </c>
      <c r="AM22525">
        <v>4175026311</v>
      </c>
      <c r="AN22525">
        <v>4452889291</v>
      </c>
      <c r="AO22525">
        <v>482916461</v>
      </c>
      <c r="AP22525">
        <v>4541535757</v>
      </c>
      <c r="AQ22525">
        <v>5366758276</v>
      </c>
      <c r="AR22525">
        <v>6603098905</v>
      </c>
      <c r="AS22525">
        <v>5919303481</v>
      </c>
      <c r="AT22525">
        <v>5798435177</v>
      </c>
      <c r="AU22525">
        <v>729290707</v>
      </c>
      <c r="AV22525">
        <v>6928999302</v>
      </c>
      <c r="AW22525">
        <v>9094829222</v>
      </c>
      <c r="AX22525">
        <v>1237280415</v>
      </c>
      <c r="AY22525">
        <v>1282367599</v>
      </c>
      <c r="AZ22525">
        <v>1081789533</v>
      </c>
      <c r="BA22525">
        <v>1167422429</v>
      </c>
      <c r="BB22525">
        <v>138596323</v>
      </c>
      <c r="BC22525">
        <v>124835581</v>
      </c>
      <c r="BD22525">
        <v>9899878568</v>
      </c>
      <c r="BE22525">
        <v>117880935</v>
      </c>
      <c r="BF22525">
        <v>1037156568</v>
      </c>
      <c r="BG22525">
        <v>2627287314</v>
      </c>
      <c r="BH22525">
        <v>1202754405</v>
      </c>
      <c r="BI22525">
        <v>2581951295</v>
      </c>
      <c r="BJ22525">
        <v>3558563309</v>
      </c>
      <c r="BK22525">
        <v>3657626986</v>
      </c>
      <c r="BL22525">
        <v>334955647</v>
      </c>
      <c r="BM22525">
        <v>3314370662</v>
      </c>
      <c r="BN22525">
        <v>3732227025</v>
      </c>
    </row>
    <row r="22526" spans="1:66" hidden="1" x14ac:dyDescent="0.3">
      <c r="A22526">
        <v>27096</v>
      </c>
      <c r="B22526" s="1" t="s">
        <v>858</v>
      </c>
      <c r="C22526" s="1" t="s">
        <v>859</v>
      </c>
      <c r="D22526" s="1" t="s">
        <v>860</v>
      </c>
      <c r="E22526" s="1" t="s">
        <v>77</v>
      </c>
      <c r="F22526" s="1" t="s">
        <v>78</v>
      </c>
      <c r="G22526" s="1" t="s">
        <v>79</v>
      </c>
      <c r="H22526" s="1" t="s">
        <v>80</v>
      </c>
      <c r="I22526" s="1" t="s">
        <v>77</v>
      </c>
      <c r="J22526" s="1" t="s">
        <v>81</v>
      </c>
      <c r="K22526" s="1" t="s">
        <v>99</v>
      </c>
      <c r="L22526" s="1" t="s">
        <v>87</v>
      </c>
      <c r="M22526" s="1" t="s">
        <v>84</v>
      </c>
      <c r="N22526">
        <v>130592</v>
      </c>
      <c r="O22526">
        <v>1295473</v>
      </c>
      <c r="P22526">
        <v>1325182</v>
      </c>
      <c r="Q22526">
        <v>1314409</v>
      </c>
      <c r="R22526">
        <v>1343139</v>
      </c>
      <c r="S22526">
        <v>1371216</v>
      </c>
      <c r="T22526">
        <v>139864</v>
      </c>
      <c r="U22526">
        <v>1425412</v>
      </c>
      <c r="V22526">
        <v>145153</v>
      </c>
      <c r="W22526">
        <v>1439124</v>
      </c>
      <c r="X22526">
        <v>1464263</v>
      </c>
      <c r="Y22526">
        <v>1488749</v>
      </c>
      <c r="Z22526">
        <v>1512582</v>
      </c>
      <c r="AA22526">
        <v>1535762</v>
      </c>
      <c r="AB22526">
        <v>1558289</v>
      </c>
      <c r="AC22526">
        <v>1616076</v>
      </c>
      <c r="AD22526">
        <v>1644376</v>
      </c>
      <c r="AE22526">
        <v>1711851</v>
      </c>
      <c r="AF22526">
        <v>1877388</v>
      </c>
      <c r="AG22526">
        <v>1640079</v>
      </c>
      <c r="AH22526">
        <v>1633175</v>
      </c>
      <c r="AI22526">
        <v>1652648</v>
      </c>
      <c r="AJ22526">
        <v>1623729</v>
      </c>
      <c r="AK22526">
        <v>1665817</v>
      </c>
      <c r="AL22526">
        <v>5472645</v>
      </c>
      <c r="AM22526">
        <v>4615937</v>
      </c>
      <c r="AN22526">
        <v>4881054</v>
      </c>
      <c r="AO22526">
        <v>5212515</v>
      </c>
      <c r="AP22526">
        <v>4913341</v>
      </c>
      <c r="AQ22526">
        <v>5725831</v>
      </c>
      <c r="AR22526">
        <v>6782148</v>
      </c>
      <c r="AS22526">
        <v>6139019</v>
      </c>
      <c r="AT22526">
        <v>6077541</v>
      </c>
      <c r="AU22526">
        <v>771976</v>
      </c>
      <c r="AV22526">
        <v>731573</v>
      </c>
      <c r="AW22526">
        <v>9510829</v>
      </c>
      <c r="AX22526">
        <v>12837277</v>
      </c>
      <c r="AY22526">
        <v>13402732</v>
      </c>
      <c r="AZ22526">
        <v>11472838</v>
      </c>
      <c r="BA22526">
        <v>12168767</v>
      </c>
      <c r="BB22526">
        <v>11977609</v>
      </c>
      <c r="BC22526">
        <v>10415523</v>
      </c>
      <c r="BD22526">
        <v>1047453</v>
      </c>
      <c r="BE22526">
        <v>10947477</v>
      </c>
      <c r="BF22526">
        <v>11256384</v>
      </c>
      <c r="BG22526">
        <v>7192062</v>
      </c>
      <c r="BH22526">
        <v>4794548</v>
      </c>
      <c r="BI22526">
        <v>5399419</v>
      </c>
      <c r="BJ22526">
        <v>6128643</v>
      </c>
      <c r="BK22526">
        <v>7829923</v>
      </c>
      <c r="BL22526">
        <v>9052914</v>
      </c>
      <c r="BM22526">
        <v>9561492</v>
      </c>
      <c r="BN22526">
        <v>798493</v>
      </c>
    </row>
    <row r="22527" spans="1:66" hidden="1" x14ac:dyDescent="0.3">
      <c r="A22527">
        <v>27097</v>
      </c>
      <c r="B22527" s="1" t="s">
        <v>858</v>
      </c>
      <c r="C22527" s="1" t="s">
        <v>859</v>
      </c>
      <c r="D22527" s="1" t="s">
        <v>860</v>
      </c>
      <c r="E22527" s="1" t="s">
        <v>77</v>
      </c>
      <c r="F22527" s="1" t="s">
        <v>78</v>
      </c>
      <c r="G22527" s="1" t="s">
        <v>79</v>
      </c>
      <c r="H22527" s="1" t="s">
        <v>80</v>
      </c>
      <c r="I22527" s="1" t="s">
        <v>77</v>
      </c>
      <c r="J22527" s="1" t="s">
        <v>81</v>
      </c>
      <c r="K22527" s="1" t="s">
        <v>101</v>
      </c>
      <c r="L22527" s="1" t="s">
        <v>83</v>
      </c>
      <c r="M22527" s="1" t="s">
        <v>84</v>
      </c>
      <c r="N22527">
        <v>425375551</v>
      </c>
      <c r="O22527">
        <v>438567185</v>
      </c>
      <c r="P22527">
        <v>470823757</v>
      </c>
      <c r="Q22527">
        <v>480799637</v>
      </c>
      <c r="R22527">
        <v>487705872</v>
      </c>
      <c r="S22527">
        <v>480255034</v>
      </c>
      <c r="T22527">
        <v>552827914</v>
      </c>
      <c r="U22527">
        <v>582221285</v>
      </c>
      <c r="V22527">
        <v>609990639</v>
      </c>
      <c r="W22527">
        <v>621137142</v>
      </c>
      <c r="X22527">
        <v>625769612</v>
      </c>
      <c r="Y22527">
        <v>618860665</v>
      </c>
      <c r="Z22527">
        <v>596041152</v>
      </c>
      <c r="AA22527">
        <v>624290793</v>
      </c>
      <c r="AB22527">
        <v>640220946</v>
      </c>
      <c r="AC22527">
        <v>656009352</v>
      </c>
      <c r="AD22527">
        <v>678444271</v>
      </c>
      <c r="AE22527">
        <v>72616067</v>
      </c>
      <c r="AF22527">
        <v>743507932</v>
      </c>
      <c r="AG22527">
        <v>708299691</v>
      </c>
      <c r="AH22527">
        <v>768379039</v>
      </c>
      <c r="AI22527">
        <v>709240543</v>
      </c>
      <c r="AJ22527">
        <v>7539693</v>
      </c>
      <c r="AK22527">
        <v>832657369</v>
      </c>
      <c r="AL22527">
        <v>779807393</v>
      </c>
      <c r="AM22527">
        <v>865858459</v>
      </c>
      <c r="AN22527">
        <v>826999617</v>
      </c>
      <c r="AO22527">
        <v>91222654</v>
      </c>
      <c r="AP22527">
        <v>886662845</v>
      </c>
      <c r="AQ22527">
        <v>983853793</v>
      </c>
      <c r="AR22527">
        <v>952143937</v>
      </c>
      <c r="AS22527">
        <v>995147772</v>
      </c>
      <c r="AT22527">
        <v>1031825002</v>
      </c>
      <c r="AU22527">
        <v>1029218546</v>
      </c>
      <c r="AV22527">
        <v>104916445</v>
      </c>
      <c r="AW22527">
        <v>1056598659</v>
      </c>
      <c r="AX22527">
        <v>101523024</v>
      </c>
      <c r="AY22527">
        <v>1135065595</v>
      </c>
      <c r="AZ22527">
        <v>1354627804</v>
      </c>
      <c r="BA22527">
        <v>1346636318</v>
      </c>
      <c r="BB22527">
        <v>1205896845</v>
      </c>
      <c r="BC22527">
        <v>890005845</v>
      </c>
      <c r="BD22527">
        <v>1568962225</v>
      </c>
      <c r="BE22527">
        <v>1710925519</v>
      </c>
      <c r="BF22527">
        <v>1649750124</v>
      </c>
      <c r="BG22527">
        <v>14068318</v>
      </c>
      <c r="BH22527">
        <v>1012076224</v>
      </c>
      <c r="BI22527">
        <v>1247157202</v>
      </c>
      <c r="BJ22527">
        <v>1229031621</v>
      </c>
      <c r="BK22527">
        <v>1247062245</v>
      </c>
      <c r="BL22527">
        <v>1124004538</v>
      </c>
      <c r="BM22527">
        <v>1252613164</v>
      </c>
      <c r="BN22527">
        <v>1253983344</v>
      </c>
    </row>
    <row r="22528" spans="1:66" hidden="1" x14ac:dyDescent="0.3">
      <c r="A22528">
        <v>27098</v>
      </c>
      <c r="B22528" s="1" t="s">
        <v>858</v>
      </c>
      <c r="C22528" s="1" t="s">
        <v>859</v>
      </c>
      <c r="D22528" s="1" t="s">
        <v>860</v>
      </c>
      <c r="E22528" s="1" t="s">
        <v>77</v>
      </c>
      <c r="F22528" s="1" t="s">
        <v>78</v>
      </c>
      <c r="G22528" s="1" t="s">
        <v>79</v>
      </c>
      <c r="H22528" s="1" t="s">
        <v>80</v>
      </c>
      <c r="I22528" s="1" t="s">
        <v>77</v>
      </c>
      <c r="J22528" s="1" t="s">
        <v>81</v>
      </c>
      <c r="K22528" s="1" t="s">
        <v>101</v>
      </c>
      <c r="L22528" s="1" t="s">
        <v>102</v>
      </c>
      <c r="M22528" s="1" t="s">
        <v>84</v>
      </c>
      <c r="AH22528">
        <v>1144425</v>
      </c>
      <c r="AI22528">
        <v>7450879</v>
      </c>
      <c r="AJ22528">
        <v>11785749</v>
      </c>
      <c r="AK22528">
        <v>1902333</v>
      </c>
      <c r="AL22528">
        <v>44759957</v>
      </c>
      <c r="AM22528">
        <v>76865355</v>
      </c>
      <c r="AN22528">
        <v>120581694</v>
      </c>
      <c r="AO22528">
        <v>166408835</v>
      </c>
      <c r="AP22528">
        <v>22647153</v>
      </c>
      <c r="AQ22528">
        <v>330261062</v>
      </c>
      <c r="AR22528">
        <v>599473561</v>
      </c>
      <c r="AS22528">
        <v>821240157</v>
      </c>
      <c r="AT22528">
        <v>1034067845</v>
      </c>
      <c r="AU22528">
        <v>1277366916</v>
      </c>
      <c r="AV22528">
        <v>1523298546</v>
      </c>
      <c r="AW22528">
        <v>1819417895</v>
      </c>
      <c r="AX22528">
        <v>1919701318</v>
      </c>
      <c r="AY22528">
        <v>1960800693</v>
      </c>
      <c r="AZ22528">
        <v>2039081277</v>
      </c>
      <c r="BA22528">
        <v>210783861</v>
      </c>
      <c r="BB22528">
        <v>2095439764</v>
      </c>
      <c r="BC22528">
        <v>2109897992</v>
      </c>
      <c r="BD22528">
        <v>2151459558</v>
      </c>
      <c r="BE22528">
        <v>22112539</v>
      </c>
      <c r="BF22528">
        <v>241029217</v>
      </c>
      <c r="BG22528">
        <v>2663538051</v>
      </c>
      <c r="BH22528">
        <v>3038792021</v>
      </c>
      <c r="BI22528">
        <v>3408922304</v>
      </c>
      <c r="BJ22528">
        <v>3861908118</v>
      </c>
      <c r="BK22528">
        <v>4261364807</v>
      </c>
      <c r="BL22528">
        <v>4660821496</v>
      </c>
      <c r="BM22528">
        <v>5108479339</v>
      </c>
      <c r="BN22528">
        <v>5601237511</v>
      </c>
    </row>
    <row r="22529" spans="1:66" hidden="1" x14ac:dyDescent="0.3">
      <c r="A22529">
        <v>27099</v>
      </c>
      <c r="B22529" s="1" t="s">
        <v>858</v>
      </c>
      <c r="C22529" s="1" t="s">
        <v>859</v>
      </c>
      <c r="D22529" s="1" t="s">
        <v>860</v>
      </c>
      <c r="E22529" s="1" t="s">
        <v>77</v>
      </c>
      <c r="F22529" s="1" t="s">
        <v>78</v>
      </c>
      <c r="G22529" s="1" t="s">
        <v>79</v>
      </c>
      <c r="H22529" s="1" t="s">
        <v>80</v>
      </c>
      <c r="I22529" s="1" t="s">
        <v>77</v>
      </c>
      <c r="J22529" s="1" t="s">
        <v>81</v>
      </c>
      <c r="K22529" s="1" t="s">
        <v>101</v>
      </c>
      <c r="L22529" s="1" t="s">
        <v>85</v>
      </c>
      <c r="M22529" s="1" t="s">
        <v>84</v>
      </c>
      <c r="N22529">
        <v>672062609</v>
      </c>
      <c r="O22529">
        <v>689505483</v>
      </c>
      <c r="P22529">
        <v>726013694</v>
      </c>
      <c r="Q22529">
        <v>740615596</v>
      </c>
      <c r="R22529">
        <v>753022875</v>
      </c>
      <c r="S22529">
        <v>752307747</v>
      </c>
      <c r="T22529">
        <v>833012708</v>
      </c>
      <c r="U22529">
        <v>871845314</v>
      </c>
      <c r="V22529">
        <v>910164708</v>
      </c>
      <c r="W22529">
        <v>932653826</v>
      </c>
      <c r="X22529">
        <v>949192876</v>
      </c>
      <c r="Y22529">
        <v>954770804</v>
      </c>
      <c r="Z22529">
        <v>945118427</v>
      </c>
      <c r="AA22529">
        <v>987167673</v>
      </c>
      <c r="AB22529">
        <v>1017478522</v>
      </c>
      <c r="AC22529">
        <v>1048231501</v>
      </c>
      <c r="AD22529">
        <v>1085992235</v>
      </c>
      <c r="AE22529">
        <v>1149476538</v>
      </c>
      <c r="AF22529">
        <v>1183667061</v>
      </c>
      <c r="AG22529">
        <v>1167249669</v>
      </c>
      <c r="AH22529">
        <v>1249729646</v>
      </c>
      <c r="AI22529">
        <v>1220977612</v>
      </c>
      <c r="AJ22529">
        <v>1296487031</v>
      </c>
      <c r="AK22529">
        <v>1409957724</v>
      </c>
      <c r="AL22529">
        <v>1409748188</v>
      </c>
      <c r="AM22529">
        <v>1552916635</v>
      </c>
      <c r="AN22529">
        <v>1580424316</v>
      </c>
      <c r="AO22529">
        <v>1732173007</v>
      </c>
      <c r="AP22529">
        <v>1786076209</v>
      </c>
      <c r="AQ22529">
        <v>2006249802</v>
      </c>
      <c r="AR22529">
        <v>226353103</v>
      </c>
      <c r="AS22529">
        <v>2548828809</v>
      </c>
      <c r="AT22529">
        <v>2819406723</v>
      </c>
      <c r="AU22529">
        <v>3081721958</v>
      </c>
      <c r="AV22529">
        <v>3369704032</v>
      </c>
      <c r="AW22529">
        <v>3695792271</v>
      </c>
      <c r="AX22529">
        <v>3777711927</v>
      </c>
      <c r="AY22529">
        <v>3962188988</v>
      </c>
      <c r="AZ22529">
        <v>4284119755</v>
      </c>
      <c r="BA22529">
        <v>4369519218</v>
      </c>
      <c r="BB22529">
        <v>4241548212</v>
      </c>
      <c r="BC22529">
        <v>396582043</v>
      </c>
      <c r="BD22529">
        <v>4712537234</v>
      </c>
      <c r="BE22529">
        <v>4940832266</v>
      </c>
      <c r="BF22529">
        <v>51053799</v>
      </c>
      <c r="BG22529">
        <v>5142388233</v>
      </c>
      <c r="BH22529">
        <v>514949173</v>
      </c>
      <c r="BI22529">
        <v>5781236404</v>
      </c>
      <c r="BJ22529">
        <v>6242577637</v>
      </c>
      <c r="BK22529">
        <v>66865387</v>
      </c>
      <c r="BL22529">
        <v>6989436006</v>
      </c>
      <c r="BM22529">
        <v>7592215775</v>
      </c>
      <c r="BN22529">
        <v>8112829746</v>
      </c>
    </row>
    <row r="22530" spans="1:66" hidden="1" x14ac:dyDescent="0.3">
      <c r="A22530">
        <v>27100</v>
      </c>
      <c r="B22530" s="1" t="s">
        <v>858</v>
      </c>
      <c r="C22530" s="1" t="s">
        <v>859</v>
      </c>
      <c r="D22530" s="1" t="s">
        <v>860</v>
      </c>
      <c r="E22530" s="1" t="s">
        <v>77</v>
      </c>
      <c r="F22530" s="1" t="s">
        <v>78</v>
      </c>
      <c r="G22530" s="1" t="s">
        <v>79</v>
      </c>
      <c r="H22530" s="1" t="s">
        <v>80</v>
      </c>
      <c r="I22530" s="1" t="s">
        <v>77</v>
      </c>
      <c r="J22530" s="1" t="s">
        <v>81</v>
      </c>
      <c r="K22530" s="1" t="s">
        <v>101</v>
      </c>
      <c r="L22530" s="1" t="s">
        <v>87</v>
      </c>
      <c r="M22530" s="1" t="s">
        <v>84</v>
      </c>
      <c r="N22530">
        <v>246687057</v>
      </c>
      <c r="O22530">
        <v>250938298</v>
      </c>
      <c r="P22530">
        <v>255189937</v>
      </c>
      <c r="Q22530">
        <v>259815959</v>
      </c>
      <c r="R22530">
        <v>265317002</v>
      </c>
      <c r="S22530">
        <v>272052713</v>
      </c>
      <c r="T22530">
        <v>280184794</v>
      </c>
      <c r="U22530">
        <v>28962403</v>
      </c>
      <c r="V22530">
        <v>300174068</v>
      </c>
      <c r="W22530">
        <v>311516684</v>
      </c>
      <c r="X22530">
        <v>323423265</v>
      </c>
      <c r="Y22530">
        <v>335910139</v>
      </c>
      <c r="Z22530">
        <v>349077275</v>
      </c>
      <c r="AA22530">
        <v>36287688</v>
      </c>
      <c r="AB22530">
        <v>377257576</v>
      </c>
      <c r="AC22530">
        <v>39222215</v>
      </c>
      <c r="AD22530">
        <v>407547964</v>
      </c>
      <c r="AE22530">
        <v>423315868</v>
      </c>
      <c r="AF22530">
        <v>440159129</v>
      </c>
      <c r="AG22530">
        <v>458949979</v>
      </c>
      <c r="AH22530">
        <v>480206182</v>
      </c>
      <c r="AI22530">
        <v>50428619</v>
      </c>
      <c r="AJ22530">
        <v>530731981</v>
      </c>
      <c r="AK22530">
        <v>558277025</v>
      </c>
      <c r="AL22530">
        <v>585180838</v>
      </c>
      <c r="AM22530">
        <v>610192822</v>
      </c>
      <c r="AN22530">
        <v>632843004</v>
      </c>
      <c r="AO22530">
        <v>653537633</v>
      </c>
      <c r="AP22530">
        <v>672941834</v>
      </c>
      <c r="AQ22530">
        <v>692134946</v>
      </c>
      <c r="AR22530">
        <v>711913531</v>
      </c>
      <c r="AS22530">
        <v>732440881</v>
      </c>
      <c r="AT22530">
        <v>753513875</v>
      </c>
      <c r="AU22530">
        <v>775136496</v>
      </c>
      <c r="AV22530">
        <v>797241036</v>
      </c>
      <c r="AW22530">
        <v>819775717</v>
      </c>
      <c r="AX22530">
        <v>842780369</v>
      </c>
      <c r="AY22530">
        <v>866322699</v>
      </c>
      <c r="AZ22530">
        <v>890410673</v>
      </c>
      <c r="BA22530">
        <v>91504429</v>
      </c>
      <c r="BB22530">
        <v>940211603</v>
      </c>
      <c r="BC22530">
        <v>965916593</v>
      </c>
      <c r="BD22530">
        <v>992115451</v>
      </c>
      <c r="BE22530">
        <v>1018652846</v>
      </c>
      <c r="BF22530">
        <v>1045337606</v>
      </c>
      <c r="BG22530">
        <v>1072018382</v>
      </c>
      <c r="BH22530">
        <v>1098623485</v>
      </c>
      <c r="BI22530">
        <v>1125156898</v>
      </c>
      <c r="BJ22530">
        <v>1151637897</v>
      </c>
      <c r="BK22530">
        <v>1178111648</v>
      </c>
      <c r="BL22530">
        <v>1204609972</v>
      </c>
      <c r="BM22530">
        <v>1231123272</v>
      </c>
      <c r="BN22530">
        <v>1257608891</v>
      </c>
    </row>
    <row r="22531" spans="1:66" hidden="1" x14ac:dyDescent="0.3">
      <c r="A22531">
        <v>27101</v>
      </c>
      <c r="B22531" s="1" t="s">
        <v>858</v>
      </c>
      <c r="C22531" s="1" t="s">
        <v>859</v>
      </c>
      <c r="D22531" s="1" t="s">
        <v>860</v>
      </c>
      <c r="E22531" s="1" t="s">
        <v>77</v>
      </c>
      <c r="F22531" s="1" t="s">
        <v>78</v>
      </c>
      <c r="G22531" s="1" t="s">
        <v>79</v>
      </c>
      <c r="H22531" s="1" t="s">
        <v>80</v>
      </c>
      <c r="I22531" s="1" t="s">
        <v>77</v>
      </c>
      <c r="J22531" s="1" t="s">
        <v>81</v>
      </c>
      <c r="K22531" s="1" t="s">
        <v>103</v>
      </c>
      <c r="L22531" s="1" t="s">
        <v>83</v>
      </c>
      <c r="M22531" s="1" t="s">
        <v>84</v>
      </c>
      <c r="N22531">
        <v>41174288</v>
      </c>
      <c r="O22531">
        <v>424592215</v>
      </c>
      <c r="P22531">
        <v>45662762</v>
      </c>
      <c r="Q22531">
        <v>466329686</v>
      </c>
      <c r="R22531">
        <v>472899059</v>
      </c>
      <c r="S22531">
        <v>465093338</v>
      </c>
      <c r="T22531">
        <v>537265573</v>
      </c>
      <c r="U22531">
        <v>566177968</v>
      </c>
      <c r="V22531">
        <v>593355816</v>
      </c>
      <c r="W22531">
        <v>60388956</v>
      </c>
      <c r="X22531">
        <v>607872848</v>
      </c>
      <c r="Y22531">
        <v>600242933</v>
      </c>
      <c r="Z22531">
        <v>576705876</v>
      </c>
      <c r="AA22531">
        <v>604203466</v>
      </c>
      <c r="AB22531">
        <v>619382355</v>
      </c>
      <c r="AC22531">
        <v>634425178</v>
      </c>
      <c r="AD22531">
        <v>656008472</v>
      </c>
      <c r="AE22531">
        <v>70289567</v>
      </c>
      <c r="AF22531">
        <v>719386899</v>
      </c>
      <c r="AG22531">
        <v>683156058</v>
      </c>
      <c r="AH22531">
        <v>742130055</v>
      </c>
      <c r="AI22531">
        <v>68207656</v>
      </c>
      <c r="AJ22531">
        <v>72512225</v>
      </c>
      <c r="AK22531">
        <v>803197405</v>
      </c>
      <c r="AL22531">
        <v>749005655</v>
      </c>
      <c r="AM22531">
        <v>833763305</v>
      </c>
      <c r="AN22531">
        <v>793701735</v>
      </c>
      <c r="AO22531">
        <v>87767749</v>
      </c>
      <c r="AP22531">
        <v>850541495</v>
      </c>
      <c r="AQ22531">
        <v>94671522</v>
      </c>
      <c r="AR22531">
        <v>91438976</v>
      </c>
      <c r="AS22531">
        <v>956235315</v>
      </c>
      <c r="AT22531">
        <v>991761605</v>
      </c>
      <c r="AU22531">
        <v>9879687</v>
      </c>
      <c r="AV22531">
        <v>998217735</v>
      </c>
      <c r="AW22531">
        <v>1003896223</v>
      </c>
      <c r="AX22531">
        <v>951382405</v>
      </c>
      <c r="AY22531">
        <v>1067248291</v>
      </c>
      <c r="AZ22531">
        <v>1281767737</v>
      </c>
      <c r="BA22531">
        <v>1265461074</v>
      </c>
      <c r="BB22531">
        <v>1154752255</v>
      </c>
      <c r="BC22531">
        <v>731774445</v>
      </c>
      <c r="BD22531">
        <v>1515681011</v>
      </c>
      <c r="BE22531">
        <v>1641703597</v>
      </c>
      <c r="BF22531">
        <v>1593949455</v>
      </c>
      <c r="BG22531">
        <v>1349941994</v>
      </c>
      <c r="BH22531">
        <v>953948285</v>
      </c>
      <c r="BI22531">
        <v>1187744018</v>
      </c>
      <c r="BJ22531">
        <v>1168476493</v>
      </c>
      <c r="BK22531">
        <v>118487227</v>
      </c>
      <c r="BL22531">
        <v>1060148873</v>
      </c>
      <c r="BM22531">
        <v>118739423</v>
      </c>
      <c r="BN22531">
        <v>118739423</v>
      </c>
    </row>
    <row r="22532" spans="1:66" hidden="1" x14ac:dyDescent="0.3">
      <c r="A22532">
        <v>27102</v>
      </c>
      <c r="B22532" s="1" t="s">
        <v>858</v>
      </c>
      <c r="C22532" s="1" t="s">
        <v>859</v>
      </c>
      <c r="D22532" s="1" t="s">
        <v>860</v>
      </c>
      <c r="E22532" s="1" t="s">
        <v>77</v>
      </c>
      <c r="F22532" s="1" t="s">
        <v>78</v>
      </c>
      <c r="G22532" s="1" t="s">
        <v>79</v>
      </c>
      <c r="H22532" s="1" t="s">
        <v>80</v>
      </c>
      <c r="I22532" s="1" t="s">
        <v>77</v>
      </c>
      <c r="J22532" s="1" t="s">
        <v>81</v>
      </c>
      <c r="K22532" s="1" t="s">
        <v>103</v>
      </c>
      <c r="L22532" s="1" t="s">
        <v>85</v>
      </c>
      <c r="M22532" s="1" t="s">
        <v>84</v>
      </c>
      <c r="N22532">
        <v>41174288</v>
      </c>
      <c r="O22532">
        <v>424592215</v>
      </c>
      <c r="P22532">
        <v>45662762</v>
      </c>
      <c r="Q22532">
        <v>466329686</v>
      </c>
      <c r="R22532">
        <v>472899059</v>
      </c>
      <c r="S22532">
        <v>465093338</v>
      </c>
      <c r="T22532">
        <v>537265573</v>
      </c>
      <c r="U22532">
        <v>566177968</v>
      </c>
      <c r="V22532">
        <v>593355816</v>
      </c>
      <c r="W22532">
        <v>60388956</v>
      </c>
      <c r="X22532">
        <v>607872848</v>
      </c>
      <c r="Y22532">
        <v>600242933</v>
      </c>
      <c r="Z22532">
        <v>576705876</v>
      </c>
      <c r="AA22532">
        <v>604203466</v>
      </c>
      <c r="AB22532">
        <v>619382355</v>
      </c>
      <c r="AC22532">
        <v>634425178</v>
      </c>
      <c r="AD22532">
        <v>656008472</v>
      </c>
      <c r="AE22532">
        <v>70289567</v>
      </c>
      <c r="AF22532">
        <v>719386899</v>
      </c>
      <c r="AG22532">
        <v>683156058</v>
      </c>
      <c r="AH22532">
        <v>742130055</v>
      </c>
      <c r="AI22532">
        <v>68207656</v>
      </c>
      <c r="AJ22532">
        <v>72512225</v>
      </c>
      <c r="AK22532">
        <v>803197405</v>
      </c>
      <c r="AL22532">
        <v>749005655</v>
      </c>
      <c r="AM22532">
        <v>833763305</v>
      </c>
      <c r="AN22532">
        <v>793701735</v>
      </c>
      <c r="AO22532">
        <v>87767749</v>
      </c>
      <c r="AP22532">
        <v>850541495</v>
      </c>
      <c r="AQ22532">
        <v>94671522</v>
      </c>
      <c r="AR22532">
        <v>91438976</v>
      </c>
      <c r="AS22532">
        <v>956235315</v>
      </c>
      <c r="AT22532">
        <v>991761605</v>
      </c>
      <c r="AU22532">
        <v>9879687</v>
      </c>
      <c r="AV22532">
        <v>998217735</v>
      </c>
      <c r="AW22532">
        <v>1003896223</v>
      </c>
      <c r="AX22532">
        <v>951382405</v>
      </c>
      <c r="AY22532">
        <v>1067248291</v>
      </c>
      <c r="AZ22532">
        <v>1281767737</v>
      </c>
      <c r="BA22532">
        <v>1265461074</v>
      </c>
      <c r="BB22532">
        <v>1154752255</v>
      </c>
      <c r="BC22532">
        <v>731774445</v>
      </c>
      <c r="BD22532">
        <v>1515681011</v>
      </c>
      <c r="BE22532">
        <v>1641703597</v>
      </c>
      <c r="BF22532">
        <v>1593949455</v>
      </c>
      <c r="BG22532">
        <v>1349941994</v>
      </c>
      <c r="BH22532">
        <v>953948285</v>
      </c>
      <c r="BI22532">
        <v>1187744018</v>
      </c>
      <c r="BJ22532">
        <v>1168476493</v>
      </c>
      <c r="BK22532">
        <v>118487227</v>
      </c>
      <c r="BL22532">
        <v>1060148873</v>
      </c>
      <c r="BM22532">
        <v>118739423</v>
      </c>
      <c r="BN22532">
        <v>118739423</v>
      </c>
    </row>
    <row r="22533" spans="1:66" hidden="1" x14ac:dyDescent="0.3">
      <c r="A22533">
        <v>27103</v>
      </c>
      <c r="B22533" s="1" t="s">
        <v>858</v>
      </c>
      <c r="C22533" s="1" t="s">
        <v>859</v>
      </c>
      <c r="D22533" s="1" t="s">
        <v>860</v>
      </c>
      <c r="E22533" s="1" t="s">
        <v>77</v>
      </c>
      <c r="F22533" s="1" t="s">
        <v>78</v>
      </c>
      <c r="G22533" s="1" t="s">
        <v>79</v>
      </c>
      <c r="H22533" s="1" t="s">
        <v>80</v>
      </c>
      <c r="I22533" s="1" t="s">
        <v>77</v>
      </c>
      <c r="J22533" s="1" t="s">
        <v>81</v>
      </c>
      <c r="K22533" s="1" t="s">
        <v>104</v>
      </c>
      <c r="L22533" s="1" t="s">
        <v>83</v>
      </c>
      <c r="M22533" s="1" t="s">
        <v>84</v>
      </c>
      <c r="AO22533">
        <v>112492</v>
      </c>
      <c r="AP22533">
        <v>611738</v>
      </c>
      <c r="AQ22533">
        <v>586409</v>
      </c>
      <c r="AR22533">
        <v>9.7699999999999992E-3</v>
      </c>
      <c r="AS22533">
        <v>9.7699999999999992E-3</v>
      </c>
      <c r="AT22533">
        <v>9.7699999999999992E-3</v>
      </c>
      <c r="AU22533">
        <v>9.7699999999999992E-3</v>
      </c>
      <c r="AV22533">
        <v>9.7699999999999992E-3</v>
      </c>
      <c r="AW22533">
        <v>9.7699999999999992E-3</v>
      </c>
      <c r="AX22533">
        <v>9.7699999999999992E-3</v>
      </c>
      <c r="AY22533">
        <v>9.7699999999999992E-3</v>
      </c>
      <c r="AZ22533">
        <v>9.7699999999999992E-3</v>
      </c>
      <c r="BA22533">
        <v>9.7699999999999992E-3</v>
      </c>
      <c r="BB22533">
        <v>0</v>
      </c>
      <c r="BC22533">
        <v>0</v>
      </c>
      <c r="BD22533">
        <v>0</v>
      </c>
      <c r="BE22533">
        <v>9.7699999999999992E-3</v>
      </c>
      <c r="BF22533">
        <v>9.7699999999999992E-3</v>
      </c>
      <c r="BG22533">
        <v>9.7699999999999992E-3</v>
      </c>
      <c r="BH22533">
        <v>9.7699999999999992E-3</v>
      </c>
      <c r="BI22533">
        <v>9.7699999999999992E-3</v>
      </c>
      <c r="BJ22533">
        <v>9.7699999999999992E-3</v>
      </c>
      <c r="BK22533">
        <v>9.7699999999999992E-3</v>
      </c>
      <c r="BL22533">
        <v>9.7699999999999992E-3</v>
      </c>
      <c r="BM22533">
        <v>9.7699999999999992E-3</v>
      </c>
      <c r="BN22533">
        <v>9.7699999999999992E-3</v>
      </c>
    </row>
    <row r="22534" spans="1:66" hidden="1" x14ac:dyDescent="0.3">
      <c r="A22534">
        <v>27104</v>
      </c>
      <c r="B22534" s="1" t="s">
        <v>858</v>
      </c>
      <c r="C22534" s="1" t="s">
        <v>859</v>
      </c>
      <c r="D22534" s="1" t="s">
        <v>860</v>
      </c>
      <c r="E22534" s="1" t="s">
        <v>77</v>
      </c>
      <c r="F22534" s="1" t="s">
        <v>78</v>
      </c>
      <c r="G22534" s="1" t="s">
        <v>79</v>
      </c>
      <c r="H22534" s="1" t="s">
        <v>80</v>
      </c>
      <c r="I22534" s="1" t="s">
        <v>77</v>
      </c>
      <c r="J22534" s="1" t="s">
        <v>81</v>
      </c>
      <c r="K22534" s="1" t="s">
        <v>104</v>
      </c>
      <c r="L22534" s="1" t="s">
        <v>85</v>
      </c>
      <c r="M22534" s="1" t="s">
        <v>84</v>
      </c>
      <c r="AO22534">
        <v>112492</v>
      </c>
      <c r="AP22534">
        <v>611738</v>
      </c>
      <c r="AQ22534">
        <v>586409</v>
      </c>
      <c r="AR22534">
        <v>9.7699999999999992E-3</v>
      </c>
      <c r="AS22534">
        <v>9.7699999999999992E-3</v>
      </c>
      <c r="AT22534">
        <v>9.7699999999999992E-3</v>
      </c>
      <c r="AU22534">
        <v>9.7699999999999992E-3</v>
      </c>
      <c r="AV22534">
        <v>9.7699999999999992E-3</v>
      </c>
      <c r="AW22534">
        <v>9.7699999999999992E-3</v>
      </c>
      <c r="AX22534">
        <v>9.7699999999999992E-3</v>
      </c>
      <c r="AY22534">
        <v>9.7699999999999992E-3</v>
      </c>
      <c r="AZ22534">
        <v>9.7699999999999992E-3</v>
      </c>
      <c r="BA22534">
        <v>9.7699999999999992E-3</v>
      </c>
      <c r="BB22534">
        <v>0</v>
      </c>
      <c r="BC22534">
        <v>0</v>
      </c>
      <c r="BD22534">
        <v>0</v>
      </c>
      <c r="BE22534">
        <v>9.7699999999999992E-3</v>
      </c>
      <c r="BF22534">
        <v>9.7699999999999992E-3</v>
      </c>
      <c r="BG22534">
        <v>9.7699999999999992E-3</v>
      </c>
      <c r="BH22534">
        <v>9.7699999999999992E-3</v>
      </c>
      <c r="BI22534">
        <v>9.7699999999999992E-3</v>
      </c>
      <c r="BJ22534">
        <v>9.7699999999999992E-3</v>
      </c>
      <c r="BK22534">
        <v>9.7699999999999992E-3</v>
      </c>
      <c r="BL22534">
        <v>9.7699999999999992E-3</v>
      </c>
      <c r="BM22534">
        <v>9.7699999999999992E-3</v>
      </c>
      <c r="BN22534">
        <v>9.7699999999999992E-3</v>
      </c>
    </row>
    <row r="22535" spans="1:66" hidden="1" x14ac:dyDescent="0.3">
      <c r="A22535">
        <v>27105</v>
      </c>
      <c r="B22535" s="1" t="s">
        <v>858</v>
      </c>
      <c r="C22535" s="1" t="s">
        <v>859</v>
      </c>
      <c r="D22535" s="1" t="s">
        <v>860</v>
      </c>
      <c r="E22535" s="1" t="s">
        <v>77</v>
      </c>
      <c r="F22535" s="1" t="s">
        <v>78</v>
      </c>
      <c r="G22535" s="1" t="s">
        <v>79</v>
      </c>
      <c r="H22535" s="1" t="s">
        <v>80</v>
      </c>
      <c r="I22535" s="1" t="s">
        <v>77</v>
      </c>
      <c r="J22535" s="1" t="s">
        <v>81</v>
      </c>
      <c r="K22535" s="1" t="s">
        <v>106</v>
      </c>
      <c r="L22535" s="1" t="s">
        <v>83</v>
      </c>
      <c r="M22535" s="1" t="s">
        <v>84</v>
      </c>
      <c r="N22535">
        <v>13632672</v>
      </c>
      <c r="O22535">
        <v>1397497</v>
      </c>
      <c r="P22535">
        <v>14196137</v>
      </c>
      <c r="Q22535">
        <v>1446995</v>
      </c>
      <c r="R22535">
        <v>14806813</v>
      </c>
      <c r="S22535">
        <v>15161697</v>
      </c>
      <c r="T22535">
        <v>15562341</v>
      </c>
      <c r="U22535">
        <v>16043317</v>
      </c>
      <c r="V22535">
        <v>16634823</v>
      </c>
      <c r="W22535">
        <v>17247582</v>
      </c>
      <c r="X22535">
        <v>17896764</v>
      </c>
      <c r="Y22535">
        <v>18617732</v>
      </c>
      <c r="Z22535">
        <v>19335276</v>
      </c>
      <c r="AA22535">
        <v>20087327</v>
      </c>
      <c r="AB22535">
        <v>20838591</v>
      </c>
      <c r="AC22535">
        <v>21584174</v>
      </c>
      <c r="AD22535">
        <v>22435799</v>
      </c>
      <c r="AE22535">
        <v>23265</v>
      </c>
      <c r="AF22535">
        <v>24121034</v>
      </c>
      <c r="AG22535">
        <v>25143633</v>
      </c>
      <c r="AH22535">
        <v>26248984</v>
      </c>
      <c r="AI22535">
        <v>27163983</v>
      </c>
      <c r="AJ22535">
        <v>2884705</v>
      </c>
      <c r="AK22535">
        <v>29459964</v>
      </c>
      <c r="AL22535">
        <v>30801738</v>
      </c>
      <c r="AM22535">
        <v>32095154</v>
      </c>
      <c r="AN22535">
        <v>33297882</v>
      </c>
      <c r="AO22535">
        <v>34436557</v>
      </c>
      <c r="AP22535">
        <v>35509613</v>
      </c>
      <c r="AQ22535">
        <v>36552165</v>
      </c>
      <c r="AR22535">
        <v>37656486</v>
      </c>
      <c r="AS22535">
        <v>38814765</v>
      </c>
      <c r="AT22535">
        <v>39965706</v>
      </c>
      <c r="AU22535">
        <v>41152155</v>
      </c>
      <c r="AV22535">
        <v>50849024</v>
      </c>
      <c r="AW22535">
        <v>52604745</v>
      </c>
      <c r="AX22535">
        <v>63750143</v>
      </c>
      <c r="AY22535">
        <v>67719613</v>
      </c>
      <c r="AZ22535">
        <v>72762375</v>
      </c>
      <c r="BA22535">
        <v>81077552</v>
      </c>
      <c r="BB22535">
        <v>51046899</v>
      </c>
      <c r="BC22535">
        <v>158133708</v>
      </c>
      <c r="BD22535">
        <v>53183522</v>
      </c>
      <c r="BE22535">
        <v>69124231</v>
      </c>
      <c r="BF22535">
        <v>55702977</v>
      </c>
      <c r="BG22535">
        <v>56792114</v>
      </c>
      <c r="BH22535">
        <v>58030247</v>
      </c>
      <c r="BI22535">
        <v>59315492</v>
      </c>
      <c r="BJ22535">
        <v>60457437</v>
      </c>
      <c r="BK22535">
        <v>62092283</v>
      </c>
      <c r="BL22535">
        <v>63757973</v>
      </c>
      <c r="BM22535">
        <v>65121243</v>
      </c>
      <c r="BN22535">
        <v>66491422</v>
      </c>
    </row>
    <row r="22536" spans="1:66" hidden="1" x14ac:dyDescent="0.3">
      <c r="A22536">
        <v>27106</v>
      </c>
      <c r="B22536" s="1" t="s">
        <v>858</v>
      </c>
      <c r="C22536" s="1" t="s">
        <v>859</v>
      </c>
      <c r="D22536" s="1" t="s">
        <v>860</v>
      </c>
      <c r="E22536" s="1" t="s">
        <v>77</v>
      </c>
      <c r="F22536" s="1" t="s">
        <v>78</v>
      </c>
      <c r="G22536" s="1" t="s">
        <v>79</v>
      </c>
      <c r="H22536" s="1" t="s">
        <v>80</v>
      </c>
      <c r="I22536" s="1" t="s">
        <v>77</v>
      </c>
      <c r="J22536" s="1" t="s">
        <v>81</v>
      </c>
      <c r="K22536" s="1" t="s">
        <v>106</v>
      </c>
      <c r="L22536" s="1" t="s">
        <v>85</v>
      </c>
      <c r="M22536" s="1" t="s">
        <v>84</v>
      </c>
      <c r="N22536">
        <v>260319729</v>
      </c>
      <c r="O22536">
        <v>264913268</v>
      </c>
      <c r="P22536">
        <v>269386074</v>
      </c>
      <c r="Q22536">
        <v>274285909</v>
      </c>
      <c r="R22536">
        <v>280123815</v>
      </c>
      <c r="S22536">
        <v>28721441</v>
      </c>
      <c r="T22536">
        <v>295747135</v>
      </c>
      <c r="U22536">
        <v>305667347</v>
      </c>
      <c r="V22536">
        <v>316808892</v>
      </c>
      <c r="W22536">
        <v>328764266</v>
      </c>
      <c r="X22536">
        <v>341320028</v>
      </c>
      <c r="Y22536">
        <v>354527871</v>
      </c>
      <c r="Z22536">
        <v>368412551</v>
      </c>
      <c r="AA22536">
        <v>382964207</v>
      </c>
      <c r="AB22536">
        <v>398096167</v>
      </c>
      <c r="AC22536">
        <v>413806323</v>
      </c>
      <c r="AD22536">
        <v>429983763</v>
      </c>
      <c r="AE22536">
        <v>446580868</v>
      </c>
      <c r="AF22536">
        <v>464280163</v>
      </c>
      <c r="AG22536">
        <v>484093612</v>
      </c>
      <c r="AH22536">
        <v>506455166</v>
      </c>
      <c r="AI22536">
        <v>531450173</v>
      </c>
      <c r="AJ22536">
        <v>559579031</v>
      </c>
      <c r="AK22536">
        <v>58773699</v>
      </c>
      <c r="AL22536">
        <v>615982576</v>
      </c>
      <c r="AM22536">
        <v>642287975</v>
      </c>
      <c r="AN22536">
        <v>666140886</v>
      </c>
      <c r="AO22536">
        <v>68797419</v>
      </c>
      <c r="AP22536">
        <v>708451447</v>
      </c>
      <c r="AQ22536">
        <v>728687111</v>
      </c>
      <c r="AR22536">
        <v>749570017</v>
      </c>
      <c r="AS22536">
        <v>771255646</v>
      </c>
      <c r="AT22536">
        <v>793479581</v>
      </c>
      <c r="AU22536">
        <v>816288651</v>
      </c>
      <c r="AV22536">
        <v>848090059</v>
      </c>
      <c r="AW22536">
        <v>872380462</v>
      </c>
      <c r="AX22536">
        <v>906530513</v>
      </c>
      <c r="AY22536">
        <v>934042312</v>
      </c>
      <c r="AZ22536">
        <v>963173048</v>
      </c>
      <c r="BA22536">
        <v>996121843</v>
      </c>
      <c r="BB22536">
        <v>991258501</v>
      </c>
      <c r="BC22536">
        <v>1124050301</v>
      </c>
      <c r="BD22536">
        <v>1045298972</v>
      </c>
      <c r="BE22536">
        <v>1087777077</v>
      </c>
      <c r="BF22536">
        <v>1101040583</v>
      </c>
      <c r="BG22536">
        <v>1128810496</v>
      </c>
      <c r="BH22536">
        <v>1156653733</v>
      </c>
      <c r="BI22536">
        <v>1184472391</v>
      </c>
      <c r="BJ22536">
        <v>1212095334</v>
      </c>
      <c r="BK22536">
        <v>1240203931</v>
      </c>
      <c r="BL22536">
        <v>1268367945</v>
      </c>
      <c r="BM22536">
        <v>1296244515</v>
      </c>
      <c r="BN22536">
        <v>1324100313</v>
      </c>
    </row>
    <row r="22537" spans="1:66" hidden="1" x14ac:dyDescent="0.3">
      <c r="A22537">
        <v>27107</v>
      </c>
      <c r="B22537" s="1" t="s">
        <v>858</v>
      </c>
      <c r="C22537" s="1" t="s">
        <v>859</v>
      </c>
      <c r="D22537" s="1" t="s">
        <v>860</v>
      </c>
      <c r="E22537" s="1" t="s">
        <v>77</v>
      </c>
      <c r="F22537" s="1" t="s">
        <v>78</v>
      </c>
      <c r="G22537" s="1" t="s">
        <v>79</v>
      </c>
      <c r="H22537" s="1" t="s">
        <v>80</v>
      </c>
      <c r="I22537" s="1" t="s">
        <v>77</v>
      </c>
      <c r="J22537" s="1" t="s">
        <v>81</v>
      </c>
      <c r="K22537" s="1" t="s">
        <v>106</v>
      </c>
      <c r="L22537" s="1" t="s">
        <v>87</v>
      </c>
      <c r="M22537" s="1" t="s">
        <v>84</v>
      </c>
      <c r="N22537">
        <v>246687057</v>
      </c>
      <c r="O22537">
        <v>250938298</v>
      </c>
      <c r="P22537">
        <v>255189937</v>
      </c>
      <c r="Q22537">
        <v>259815959</v>
      </c>
      <c r="R22537">
        <v>265317002</v>
      </c>
      <c r="S22537">
        <v>272052713</v>
      </c>
      <c r="T22537">
        <v>280184794</v>
      </c>
      <c r="U22537">
        <v>28962403</v>
      </c>
      <c r="V22537">
        <v>300174068</v>
      </c>
      <c r="W22537">
        <v>311516684</v>
      </c>
      <c r="X22537">
        <v>323423265</v>
      </c>
      <c r="Y22537">
        <v>335910139</v>
      </c>
      <c r="Z22537">
        <v>349077275</v>
      </c>
      <c r="AA22537">
        <v>36287688</v>
      </c>
      <c r="AB22537">
        <v>377257576</v>
      </c>
      <c r="AC22537">
        <v>39222215</v>
      </c>
      <c r="AD22537">
        <v>407547964</v>
      </c>
      <c r="AE22537">
        <v>423315868</v>
      </c>
      <c r="AF22537">
        <v>440159129</v>
      </c>
      <c r="AG22537">
        <v>458949979</v>
      </c>
      <c r="AH22537">
        <v>480206182</v>
      </c>
      <c r="AI22537">
        <v>50428619</v>
      </c>
      <c r="AJ22537">
        <v>530731981</v>
      </c>
      <c r="AK22537">
        <v>558277025</v>
      </c>
      <c r="AL22537">
        <v>585180838</v>
      </c>
      <c r="AM22537">
        <v>610192822</v>
      </c>
      <c r="AN22537">
        <v>632843004</v>
      </c>
      <c r="AO22537">
        <v>653537633</v>
      </c>
      <c r="AP22537">
        <v>672941834</v>
      </c>
      <c r="AQ22537">
        <v>692134946</v>
      </c>
      <c r="AR22537">
        <v>711913531</v>
      </c>
      <c r="AS22537">
        <v>732440881</v>
      </c>
      <c r="AT22537">
        <v>753513875</v>
      </c>
      <c r="AU22537">
        <v>775136496</v>
      </c>
      <c r="AV22537">
        <v>797241036</v>
      </c>
      <c r="AW22537">
        <v>819775717</v>
      </c>
      <c r="AX22537">
        <v>842780369</v>
      </c>
      <c r="AY22537">
        <v>866322699</v>
      </c>
      <c r="AZ22537">
        <v>890410673</v>
      </c>
      <c r="BA22537">
        <v>91504429</v>
      </c>
      <c r="BB22537">
        <v>940211603</v>
      </c>
      <c r="BC22537">
        <v>965916593</v>
      </c>
      <c r="BD22537">
        <v>992115451</v>
      </c>
      <c r="BE22537">
        <v>1018652846</v>
      </c>
      <c r="BF22537">
        <v>1045337606</v>
      </c>
      <c r="BG22537">
        <v>1072018382</v>
      </c>
      <c r="BH22537">
        <v>1098623485</v>
      </c>
      <c r="BI22537">
        <v>1125156898</v>
      </c>
      <c r="BJ22537">
        <v>1151637897</v>
      </c>
      <c r="BK22537">
        <v>1178111648</v>
      </c>
      <c r="BL22537">
        <v>1204609972</v>
      </c>
      <c r="BM22537">
        <v>1231123272</v>
      </c>
      <c r="BN22537">
        <v>1257608891</v>
      </c>
    </row>
    <row r="22538" spans="1:66" hidden="1" x14ac:dyDescent="0.3">
      <c r="A22538">
        <v>27108</v>
      </c>
      <c r="B22538" s="1" t="s">
        <v>858</v>
      </c>
      <c r="C22538" s="1" t="s">
        <v>859</v>
      </c>
      <c r="D22538" s="1" t="s">
        <v>860</v>
      </c>
      <c r="E22538" s="1" t="s">
        <v>77</v>
      </c>
      <c r="F22538" s="1" t="s">
        <v>78</v>
      </c>
      <c r="G22538" s="1" t="s">
        <v>79</v>
      </c>
      <c r="H22538" s="1" t="s">
        <v>80</v>
      </c>
      <c r="I22538" s="1" t="s">
        <v>77</v>
      </c>
      <c r="J22538" s="1" t="s">
        <v>81</v>
      </c>
      <c r="K22538" s="1" t="s">
        <v>108</v>
      </c>
      <c r="L22538" s="1" t="s">
        <v>102</v>
      </c>
      <c r="M22538" s="1" t="s">
        <v>84</v>
      </c>
      <c r="AH22538">
        <v>1144425</v>
      </c>
      <c r="AI22538">
        <v>7450879</v>
      </c>
      <c r="AJ22538">
        <v>11785749</v>
      </c>
      <c r="AK22538">
        <v>1902333</v>
      </c>
      <c r="AL22538">
        <v>44759957</v>
      </c>
      <c r="AM22538">
        <v>76865355</v>
      </c>
      <c r="AN22538">
        <v>120581694</v>
      </c>
      <c r="AO22538">
        <v>166408835</v>
      </c>
      <c r="AP22538">
        <v>22647153</v>
      </c>
      <c r="AQ22538">
        <v>330261062</v>
      </c>
      <c r="AR22538">
        <v>599473561</v>
      </c>
      <c r="AS22538">
        <v>821240157</v>
      </c>
      <c r="AT22538">
        <v>1034067845</v>
      </c>
      <c r="AU22538">
        <v>1277366916</v>
      </c>
      <c r="AV22538">
        <v>1523298546</v>
      </c>
      <c r="AW22538">
        <v>1819417895</v>
      </c>
      <c r="AX22538">
        <v>1919701318</v>
      </c>
      <c r="AY22538">
        <v>1960800693</v>
      </c>
      <c r="AZ22538">
        <v>2039081277</v>
      </c>
      <c r="BA22538">
        <v>210783861</v>
      </c>
      <c r="BB22538">
        <v>2095439764</v>
      </c>
      <c r="BC22538">
        <v>2109897992</v>
      </c>
      <c r="BD22538">
        <v>2151459558</v>
      </c>
      <c r="BE22538">
        <v>22112539</v>
      </c>
      <c r="BF22538">
        <v>241029217</v>
      </c>
      <c r="BG22538">
        <v>2663538051</v>
      </c>
      <c r="BH22538">
        <v>3038792021</v>
      </c>
      <c r="BI22538">
        <v>3408922304</v>
      </c>
      <c r="BJ22538">
        <v>3861908118</v>
      </c>
      <c r="BK22538">
        <v>4261364807</v>
      </c>
      <c r="BL22538">
        <v>4660821496</v>
      </c>
      <c r="BM22538">
        <v>5108479339</v>
      </c>
      <c r="BN22538">
        <v>5601237511</v>
      </c>
    </row>
    <row r="22539" spans="1:66" hidden="1" x14ac:dyDescent="0.3">
      <c r="A22539">
        <v>27109</v>
      </c>
      <c r="B22539" s="1" t="s">
        <v>858</v>
      </c>
      <c r="C22539" s="1" t="s">
        <v>859</v>
      </c>
      <c r="D22539" s="1" t="s">
        <v>860</v>
      </c>
      <c r="E22539" s="1" t="s">
        <v>77</v>
      </c>
      <c r="F22539" s="1" t="s">
        <v>78</v>
      </c>
      <c r="G22539" s="1" t="s">
        <v>79</v>
      </c>
      <c r="H22539" s="1" t="s">
        <v>80</v>
      </c>
      <c r="I22539" s="1" t="s">
        <v>77</v>
      </c>
      <c r="J22539" s="1" t="s">
        <v>81</v>
      </c>
      <c r="K22539" s="1" t="s">
        <v>108</v>
      </c>
      <c r="L22539" s="1" t="s">
        <v>85</v>
      </c>
      <c r="M22539" s="1" t="s">
        <v>84</v>
      </c>
      <c r="AH22539">
        <v>1144425</v>
      </c>
      <c r="AI22539">
        <v>7450879</v>
      </c>
      <c r="AJ22539">
        <v>11785749</v>
      </c>
      <c r="AK22539">
        <v>1902333</v>
      </c>
      <c r="AL22539">
        <v>44759957</v>
      </c>
      <c r="AM22539">
        <v>76865355</v>
      </c>
      <c r="AN22539">
        <v>120581694</v>
      </c>
      <c r="AO22539">
        <v>166408835</v>
      </c>
      <c r="AP22539">
        <v>22647153</v>
      </c>
      <c r="AQ22539">
        <v>330261062</v>
      </c>
      <c r="AR22539">
        <v>599473561</v>
      </c>
      <c r="AS22539">
        <v>821240157</v>
      </c>
      <c r="AT22539">
        <v>1034067845</v>
      </c>
      <c r="AU22539">
        <v>1277366916</v>
      </c>
      <c r="AV22539">
        <v>1523298546</v>
      </c>
      <c r="AW22539">
        <v>1819417895</v>
      </c>
      <c r="AX22539">
        <v>1919701318</v>
      </c>
      <c r="AY22539">
        <v>1960800693</v>
      </c>
      <c r="AZ22539">
        <v>2039081277</v>
      </c>
      <c r="BA22539">
        <v>210783861</v>
      </c>
      <c r="BB22539">
        <v>2095439764</v>
      </c>
      <c r="BC22539">
        <v>2109897992</v>
      </c>
      <c r="BD22539">
        <v>2151459558</v>
      </c>
      <c r="BE22539">
        <v>22112539</v>
      </c>
      <c r="BF22539">
        <v>241029217</v>
      </c>
      <c r="BG22539">
        <v>2663538051</v>
      </c>
      <c r="BH22539">
        <v>3038792021</v>
      </c>
      <c r="BI22539">
        <v>3408922304</v>
      </c>
      <c r="BJ22539">
        <v>3861908118</v>
      </c>
      <c r="BK22539">
        <v>4261364807</v>
      </c>
      <c r="BL22539">
        <v>4660821496</v>
      </c>
      <c r="BM22539">
        <v>5108479339</v>
      </c>
      <c r="BN22539">
        <v>5601237511</v>
      </c>
    </row>
    <row r="22540" spans="1:66" hidden="1" x14ac:dyDescent="0.3">
      <c r="A22540">
        <v>27110</v>
      </c>
      <c r="B22540" s="1" t="s">
        <v>858</v>
      </c>
      <c r="C22540" s="1" t="s">
        <v>859</v>
      </c>
      <c r="D22540" s="1" t="s">
        <v>860</v>
      </c>
      <c r="E22540" s="1" t="s">
        <v>77</v>
      </c>
      <c r="F22540" s="1" t="s">
        <v>78</v>
      </c>
      <c r="G22540" s="1" t="s">
        <v>79</v>
      </c>
      <c r="H22540" s="1" t="s">
        <v>80</v>
      </c>
      <c r="I22540" s="1" t="s">
        <v>77</v>
      </c>
      <c r="J22540" s="1" t="s">
        <v>81</v>
      </c>
      <c r="K22540" s="1" t="s">
        <v>111</v>
      </c>
      <c r="L22540" s="1" t="s">
        <v>85</v>
      </c>
      <c r="M22540" s="1" t="s">
        <v>84</v>
      </c>
      <c r="N22540">
        <v>2787671568</v>
      </c>
      <c r="O22540">
        <v>3030659851</v>
      </c>
      <c r="P22540">
        <v>2983503251</v>
      </c>
      <c r="Q22540">
        <v>2842256236</v>
      </c>
      <c r="R22540">
        <v>305521903</v>
      </c>
      <c r="S22540">
        <v>3154353715</v>
      </c>
      <c r="T22540">
        <v>2918362367</v>
      </c>
      <c r="U22540">
        <v>2945891747</v>
      </c>
      <c r="V22540">
        <v>2960573361</v>
      </c>
      <c r="W22540">
        <v>2979023728</v>
      </c>
      <c r="X22540">
        <v>3019387116</v>
      </c>
      <c r="Y22540">
        <v>3076422601</v>
      </c>
      <c r="Z22540">
        <v>3118352085</v>
      </c>
      <c r="AA22540">
        <v>3152945323</v>
      </c>
      <c r="AB22540">
        <v>3195918298</v>
      </c>
      <c r="AC22540">
        <v>3237166204</v>
      </c>
      <c r="AD22540">
        <v>3283256842</v>
      </c>
      <c r="AE22540">
        <v>3329590921</v>
      </c>
      <c r="AF22540">
        <v>3435671709</v>
      </c>
      <c r="AG22540">
        <v>3519824738</v>
      </c>
      <c r="AH22540">
        <v>4297183103</v>
      </c>
      <c r="AI22540">
        <v>4076623712</v>
      </c>
      <c r="AJ22540">
        <v>4185668766</v>
      </c>
      <c r="AK22540">
        <v>4274437059</v>
      </c>
      <c r="AL22540">
        <v>4231547628</v>
      </c>
      <c r="AM22540">
        <v>4300478334</v>
      </c>
      <c r="AN22540">
        <v>4455137407</v>
      </c>
      <c r="AO22540">
        <v>4653902574</v>
      </c>
      <c r="AP22540">
        <v>4887574579</v>
      </c>
      <c r="AQ22540">
        <v>4994444094</v>
      </c>
      <c r="AR22540">
        <v>5149702204</v>
      </c>
      <c r="AS22540">
        <v>5402226339</v>
      </c>
      <c r="AT22540">
        <v>5452556984</v>
      </c>
      <c r="AU22540">
        <v>6038034529</v>
      </c>
      <c r="AV22540">
        <v>6116599754</v>
      </c>
      <c r="AW22540">
        <v>6192447802</v>
      </c>
      <c r="AX22540">
        <v>634176354</v>
      </c>
      <c r="AY22540">
        <v>6611781135</v>
      </c>
      <c r="AZ22540">
        <v>6799773306</v>
      </c>
      <c r="BA22540">
        <v>6955097684</v>
      </c>
      <c r="BB22540">
        <v>7050868327</v>
      </c>
      <c r="BC22540">
        <v>7195472672</v>
      </c>
      <c r="BD22540">
        <v>7277678345</v>
      </c>
      <c r="BE22540">
        <v>7390541557</v>
      </c>
      <c r="BF22540">
        <v>7499782349</v>
      </c>
      <c r="BG22540">
        <v>7385119089</v>
      </c>
      <c r="BH22540">
        <v>7159639335</v>
      </c>
      <c r="BI22540">
        <v>7122252456</v>
      </c>
      <c r="BJ22540">
        <v>6746740076</v>
      </c>
      <c r="BK22540">
        <v>7547438152</v>
      </c>
      <c r="BL22540">
        <v>7311822169</v>
      </c>
      <c r="BM22540">
        <v>7299823815</v>
      </c>
      <c r="BN22540">
        <v>7288401598</v>
      </c>
    </row>
    <row r="22541" spans="1:66" hidden="1" x14ac:dyDescent="0.3">
      <c r="A22541">
        <v>27111</v>
      </c>
      <c r="B22541" s="1" t="s">
        <v>858</v>
      </c>
      <c r="C22541" s="1" t="s">
        <v>859</v>
      </c>
      <c r="D22541" s="1" t="s">
        <v>860</v>
      </c>
      <c r="E22541" s="1" t="s">
        <v>77</v>
      </c>
      <c r="F22541" s="1" t="s">
        <v>78</v>
      </c>
      <c r="G22541" s="1" t="s">
        <v>79</v>
      </c>
      <c r="H22541" s="1" t="s">
        <v>80</v>
      </c>
      <c r="I22541" s="1" t="s">
        <v>77</v>
      </c>
      <c r="J22541" s="1" t="s">
        <v>81</v>
      </c>
      <c r="K22541" s="1" t="s">
        <v>111</v>
      </c>
      <c r="L22541" s="1" t="s">
        <v>86</v>
      </c>
      <c r="M22541" s="1" t="s">
        <v>84</v>
      </c>
      <c r="N22541">
        <v>1980149004</v>
      </c>
      <c r="O22541">
        <v>2156044387</v>
      </c>
      <c r="P22541">
        <v>2125202811</v>
      </c>
      <c r="Q22541">
        <v>2021933364</v>
      </c>
      <c r="R22541">
        <v>216767229</v>
      </c>
      <c r="S22541">
        <v>2222559229</v>
      </c>
      <c r="T22541">
        <v>2066023648</v>
      </c>
      <c r="U22541">
        <v>2083962908</v>
      </c>
      <c r="V22541">
        <v>2096445351</v>
      </c>
      <c r="W22541">
        <v>210553449</v>
      </c>
      <c r="X22541">
        <v>2126181466</v>
      </c>
      <c r="Y22541">
        <v>2163878156</v>
      </c>
      <c r="Z22541">
        <v>2192837797</v>
      </c>
      <c r="AA22541">
        <v>2221011966</v>
      </c>
      <c r="AB22541">
        <v>2247341012</v>
      </c>
      <c r="AC22541">
        <v>2273318158</v>
      </c>
      <c r="AD22541">
        <v>2297410497</v>
      </c>
      <c r="AE22541">
        <v>2331983245</v>
      </c>
      <c r="AF22541">
        <v>2389026779</v>
      </c>
      <c r="AG22541">
        <v>2455326647</v>
      </c>
      <c r="AH22541">
        <v>2999894311</v>
      </c>
      <c r="AI22541">
        <v>2853121633</v>
      </c>
      <c r="AJ22541">
        <v>291521049</v>
      </c>
      <c r="AK22541">
        <v>297346054</v>
      </c>
      <c r="AL22541">
        <v>2943810978</v>
      </c>
      <c r="AM22541">
        <v>2997230798</v>
      </c>
      <c r="AN22541">
        <v>3101836684</v>
      </c>
      <c r="AO22541">
        <v>3242207852</v>
      </c>
      <c r="AP22541">
        <v>3399122007</v>
      </c>
      <c r="AQ22541">
        <v>3473100761</v>
      </c>
      <c r="AR22541">
        <v>3580614489</v>
      </c>
      <c r="AS22541">
        <v>3750116706</v>
      </c>
      <c r="AT22541">
        <v>3788399728</v>
      </c>
      <c r="AU22541">
        <v>4212037478</v>
      </c>
      <c r="AV22541">
        <v>4261012423</v>
      </c>
      <c r="AW22541">
        <v>4311002461</v>
      </c>
      <c r="AX22541">
        <v>4408465857</v>
      </c>
      <c r="AY22541">
        <v>4585600442</v>
      </c>
      <c r="AZ22541">
        <v>472244948</v>
      </c>
      <c r="BA22541">
        <v>4832458964</v>
      </c>
      <c r="BB22541">
        <v>4895375981</v>
      </c>
      <c r="BC22541">
        <v>501101078</v>
      </c>
      <c r="BD22541">
        <v>506587689</v>
      </c>
      <c r="BE22541">
        <v>5146999536</v>
      </c>
      <c r="BF22541">
        <v>5227549511</v>
      </c>
      <c r="BG22541">
        <v>5149352828</v>
      </c>
      <c r="BH22541">
        <v>4991766238</v>
      </c>
      <c r="BI22541">
        <v>4965664874</v>
      </c>
      <c r="BJ22541">
        <v>4705785689</v>
      </c>
      <c r="BK22541">
        <v>5256066995</v>
      </c>
      <c r="BL22541">
        <v>509469096</v>
      </c>
      <c r="BM22541">
        <v>5084599283</v>
      </c>
      <c r="BN22541">
        <v>5074902018</v>
      </c>
    </row>
    <row r="22542" spans="1:66" hidden="1" x14ac:dyDescent="0.3">
      <c r="A22542">
        <v>27112</v>
      </c>
      <c r="B22542" s="1" t="s">
        <v>858</v>
      </c>
      <c r="C22542" s="1" t="s">
        <v>859</v>
      </c>
      <c r="D22542" s="1" t="s">
        <v>860</v>
      </c>
      <c r="E22542" s="1" t="s">
        <v>77</v>
      </c>
      <c r="F22542" s="1" t="s">
        <v>78</v>
      </c>
      <c r="G22542" s="1" t="s">
        <v>79</v>
      </c>
      <c r="H22542" s="1" t="s">
        <v>80</v>
      </c>
      <c r="I22542" s="1" t="s">
        <v>77</v>
      </c>
      <c r="J22542" s="1" t="s">
        <v>81</v>
      </c>
      <c r="K22542" s="1" t="s">
        <v>111</v>
      </c>
      <c r="L22542" s="1" t="s">
        <v>87</v>
      </c>
      <c r="M22542" s="1" t="s">
        <v>84</v>
      </c>
      <c r="N22542">
        <v>807522564</v>
      </c>
      <c r="O22542">
        <v>874615464</v>
      </c>
      <c r="P22542">
        <v>85830044</v>
      </c>
      <c r="Q22542">
        <v>820322872</v>
      </c>
      <c r="R22542">
        <v>88754674</v>
      </c>
      <c r="S22542">
        <v>931794486</v>
      </c>
      <c r="T22542">
        <v>852338718</v>
      </c>
      <c r="U22542">
        <v>861928839</v>
      </c>
      <c r="V22542">
        <v>86412801</v>
      </c>
      <c r="W22542">
        <v>873489238</v>
      </c>
      <c r="X22542">
        <v>89320565</v>
      </c>
      <c r="Y22542">
        <v>912544445</v>
      </c>
      <c r="Z22542">
        <v>925514288</v>
      </c>
      <c r="AA22542">
        <v>931933357</v>
      </c>
      <c r="AB22542">
        <v>948577285</v>
      </c>
      <c r="AC22542">
        <v>963848046</v>
      </c>
      <c r="AD22542">
        <v>985846345</v>
      </c>
      <c r="AE22542">
        <v>997607675</v>
      </c>
      <c r="AF22542">
        <v>104664493</v>
      </c>
      <c r="AG22542">
        <v>1064498091</v>
      </c>
      <c r="AH22542">
        <v>1297288793</v>
      </c>
      <c r="AI22542">
        <v>1223502079</v>
      </c>
      <c r="AJ22542">
        <v>1270458276</v>
      </c>
      <c r="AK22542">
        <v>1300976519</v>
      </c>
      <c r="AL22542">
        <v>1287736649</v>
      </c>
      <c r="AM22542">
        <v>1303247537</v>
      </c>
      <c r="AN22542">
        <v>1353300722</v>
      </c>
      <c r="AO22542">
        <v>1411694722</v>
      </c>
      <c r="AP22542">
        <v>1488452572</v>
      </c>
      <c r="AQ22542">
        <v>1521343333</v>
      </c>
      <c r="AR22542">
        <v>1569087715</v>
      </c>
      <c r="AS22542">
        <v>1652109632</v>
      </c>
      <c r="AT22542">
        <v>1664157256</v>
      </c>
      <c r="AU22542">
        <v>182599705</v>
      </c>
      <c r="AV22542">
        <v>1855587331</v>
      </c>
      <c r="AW22542">
        <v>1881445341</v>
      </c>
      <c r="AX22542">
        <v>1933297683</v>
      </c>
      <c r="AY22542">
        <v>2026180693</v>
      </c>
      <c r="AZ22542">
        <v>2077323826</v>
      </c>
      <c r="BA22542">
        <v>212263872</v>
      </c>
      <c r="BB22542">
        <v>2155492346</v>
      </c>
      <c r="BC22542">
        <v>2184461892</v>
      </c>
      <c r="BD22542">
        <v>2211801455</v>
      </c>
      <c r="BE22542">
        <v>2243542022</v>
      </c>
      <c r="BF22542">
        <v>2272232837</v>
      </c>
      <c r="BG22542">
        <v>2235766261</v>
      </c>
      <c r="BH22542">
        <v>2167873096</v>
      </c>
      <c r="BI22542">
        <v>2156587582</v>
      </c>
      <c r="BJ22542">
        <v>2040954387</v>
      </c>
      <c r="BK22542">
        <v>2291371157</v>
      </c>
      <c r="BL22542">
        <v>2217131209</v>
      </c>
      <c r="BM22542">
        <v>2215224532</v>
      </c>
      <c r="BN22542">
        <v>221349958</v>
      </c>
    </row>
    <row r="22543" spans="1:66" hidden="1" x14ac:dyDescent="0.3">
      <c r="A22543">
        <v>27113</v>
      </c>
      <c r="B22543" s="1" t="s">
        <v>858</v>
      </c>
      <c r="C22543" s="1" t="s">
        <v>859</v>
      </c>
      <c r="D22543" s="1" t="s">
        <v>860</v>
      </c>
      <c r="E22543" s="1" t="s">
        <v>77</v>
      </c>
      <c r="F22543" s="1" t="s">
        <v>78</v>
      </c>
      <c r="G22543" s="1" t="s">
        <v>79</v>
      </c>
      <c r="H22543" s="1" t="s">
        <v>80</v>
      </c>
      <c r="I22543" s="1" t="s">
        <v>77</v>
      </c>
      <c r="J22543" s="1" t="s">
        <v>81</v>
      </c>
      <c r="K22543" s="1" t="s">
        <v>113</v>
      </c>
      <c r="L22543" s="1" t="s">
        <v>85</v>
      </c>
      <c r="M22543" s="1" t="s">
        <v>84</v>
      </c>
      <c r="N22543">
        <v>1113210348</v>
      </c>
      <c r="O22543">
        <v>1162490639</v>
      </c>
      <c r="P22543">
        <v>1187810587</v>
      </c>
      <c r="Q22543">
        <v>1215205662</v>
      </c>
      <c r="R22543">
        <v>124725325</v>
      </c>
      <c r="S22543">
        <v>1286598506</v>
      </c>
      <c r="T22543">
        <v>1333982051</v>
      </c>
      <c r="U22543">
        <v>1390227204</v>
      </c>
      <c r="V22543">
        <v>1451028703</v>
      </c>
      <c r="W22543">
        <v>1515373387</v>
      </c>
      <c r="X22543">
        <v>1579434961</v>
      </c>
      <c r="Y22543">
        <v>1651409793</v>
      </c>
      <c r="Z22543">
        <v>1726791793</v>
      </c>
      <c r="AA22543">
        <v>1803308316</v>
      </c>
      <c r="AB22543">
        <v>1886508354</v>
      </c>
      <c r="AC22543">
        <v>1974710843</v>
      </c>
      <c r="AD22543">
        <v>2068818419</v>
      </c>
      <c r="AE22543">
        <v>2162907141</v>
      </c>
      <c r="AF22543">
        <v>2277335241</v>
      </c>
      <c r="AG22543">
        <v>2392480058</v>
      </c>
      <c r="AH22543">
        <v>2509329429</v>
      </c>
      <c r="AI22543">
        <v>2658172762</v>
      </c>
      <c r="AJ22543">
        <v>2828682653</v>
      </c>
      <c r="AK22543">
        <v>2998499943</v>
      </c>
      <c r="AL22543">
        <v>3171905436</v>
      </c>
      <c r="AM22543">
        <v>3338859133</v>
      </c>
      <c r="AN22543">
        <v>3493233996</v>
      </c>
      <c r="AO22543">
        <v>3645671338</v>
      </c>
      <c r="AP22543">
        <v>3806061343</v>
      </c>
      <c r="AQ22543">
        <v>3947992464</v>
      </c>
      <c r="AR22543">
        <v>409561684</v>
      </c>
      <c r="AS22543">
        <v>4253453487</v>
      </c>
      <c r="AT22543">
        <v>4417593019</v>
      </c>
      <c r="AU22543">
        <v>4585208386</v>
      </c>
      <c r="AV22543">
        <v>4758093951</v>
      </c>
      <c r="AW22543">
        <v>494308137</v>
      </c>
      <c r="AX22543">
        <v>5128522642</v>
      </c>
      <c r="AY22543">
        <v>531786691</v>
      </c>
      <c r="AZ22543">
        <v>5534274408</v>
      </c>
      <c r="BA22543">
        <v>5762352159</v>
      </c>
      <c r="BB22543">
        <v>6020580223</v>
      </c>
      <c r="BC22543">
        <v>6152517055</v>
      </c>
      <c r="BD22543">
        <v>6372479087</v>
      </c>
      <c r="BE22543">
        <v>6632349226</v>
      </c>
      <c r="BF22543">
        <v>684662284</v>
      </c>
      <c r="BG22543">
        <v>6895832617</v>
      </c>
      <c r="BH22543">
        <v>6935153474</v>
      </c>
      <c r="BI22543">
        <v>7053694959</v>
      </c>
      <c r="BJ22543">
        <v>7218477597</v>
      </c>
      <c r="BK22543">
        <v>734312309</v>
      </c>
      <c r="BL22543">
        <v>7464951101</v>
      </c>
      <c r="BM22543">
        <v>7581523256</v>
      </c>
      <c r="BN22543">
        <v>7698237825</v>
      </c>
    </row>
    <row r="22544" spans="1:66" hidden="1" x14ac:dyDescent="0.3">
      <c r="A22544">
        <v>27114</v>
      </c>
      <c r="B22544" s="1" t="s">
        <v>858</v>
      </c>
      <c r="C22544" s="1" t="s">
        <v>859</v>
      </c>
      <c r="D22544" s="1" t="s">
        <v>860</v>
      </c>
      <c r="E22544" s="1" t="s">
        <v>77</v>
      </c>
      <c r="F22544" s="1" t="s">
        <v>78</v>
      </c>
      <c r="G22544" s="1" t="s">
        <v>79</v>
      </c>
      <c r="H22544" s="1" t="s">
        <v>80</v>
      </c>
      <c r="I22544" s="1" t="s">
        <v>77</v>
      </c>
      <c r="J22544" s="1" t="s">
        <v>81</v>
      </c>
      <c r="K22544" s="1" t="s">
        <v>113</v>
      </c>
      <c r="L22544" s="1" t="s">
        <v>86</v>
      </c>
      <c r="M22544" s="1" t="s">
        <v>84</v>
      </c>
      <c r="N22544">
        <v>1058720565</v>
      </c>
      <c r="O22544">
        <v>1105979219</v>
      </c>
      <c r="P22544">
        <v>1130333951</v>
      </c>
      <c r="Q22544">
        <v>1156675319</v>
      </c>
      <c r="R22544">
        <v>1187497604</v>
      </c>
      <c r="S22544">
        <v>1224188483</v>
      </c>
      <c r="T22544">
        <v>1267365244</v>
      </c>
      <c r="U22544">
        <v>1317725188</v>
      </c>
      <c r="V22544">
        <v>137345656</v>
      </c>
      <c r="W22544">
        <v>1433677576</v>
      </c>
      <c r="X22544">
        <v>1497543423</v>
      </c>
      <c r="Y22544">
        <v>1564911973</v>
      </c>
      <c r="Z22544">
        <v>1636862052</v>
      </c>
      <c r="AA22544">
        <v>1712930817</v>
      </c>
      <c r="AB22544">
        <v>1792516613</v>
      </c>
      <c r="AC22544">
        <v>1877016381</v>
      </c>
      <c r="AD22544">
        <v>1965611434</v>
      </c>
      <c r="AE22544">
        <v>2059533921</v>
      </c>
      <c r="AF22544">
        <v>2162360515</v>
      </c>
      <c r="AG22544">
        <v>2272840078</v>
      </c>
      <c r="AH22544">
        <v>2397297163</v>
      </c>
      <c r="AI22544">
        <v>2540425696</v>
      </c>
      <c r="AJ22544">
        <v>2704284965</v>
      </c>
      <c r="AK22544">
        <v>2867856497</v>
      </c>
      <c r="AL22544">
        <v>3037293761</v>
      </c>
      <c r="AM22544">
        <v>3198423895</v>
      </c>
      <c r="AN22544">
        <v>3347169049</v>
      </c>
      <c r="AO22544">
        <v>3492532737</v>
      </c>
      <c r="AP22544">
        <v>3645610775</v>
      </c>
      <c r="AQ22544">
        <v>3783018307</v>
      </c>
      <c r="AR22544">
        <v>3925205619</v>
      </c>
      <c r="AS22544">
        <v>4078128865</v>
      </c>
      <c r="AT22544">
        <v>4235958401</v>
      </c>
      <c r="AU22544">
        <v>4400965768</v>
      </c>
      <c r="AV22544">
        <v>4570606091</v>
      </c>
      <c r="AW22544">
        <v>4753736642</v>
      </c>
      <c r="AX22544">
        <v>493138703</v>
      </c>
      <c r="AY22544">
        <v>5116679729</v>
      </c>
      <c r="AZ22544">
        <v>532338006</v>
      </c>
      <c r="BA22544">
        <v>5539090716</v>
      </c>
      <c r="BB22544">
        <v>5787624654</v>
      </c>
      <c r="BC22544">
        <v>5907919328</v>
      </c>
      <c r="BD22544">
        <v>6120830422</v>
      </c>
      <c r="BE22544">
        <v>6373113826</v>
      </c>
      <c r="BF22544">
        <v>6593766098</v>
      </c>
      <c r="BG22544">
        <v>6653179163</v>
      </c>
      <c r="BH22544">
        <v>6698473386</v>
      </c>
      <c r="BI22544">
        <v>6814133734</v>
      </c>
      <c r="BJ22544">
        <v>6968441926</v>
      </c>
      <c r="BK22544">
        <v>708189742</v>
      </c>
      <c r="BL22544">
        <v>719481465</v>
      </c>
      <c r="BM22544">
        <v>7305890205</v>
      </c>
      <c r="BN22544">
        <v>7416996332</v>
      </c>
    </row>
    <row r="22545" spans="1:74" hidden="1" x14ac:dyDescent="0.3">
      <c r="A22545">
        <v>27115</v>
      </c>
      <c r="B22545" s="1" t="s">
        <v>858</v>
      </c>
      <c r="C22545" s="1" t="s">
        <v>859</v>
      </c>
      <c r="D22545" s="1" t="s">
        <v>860</v>
      </c>
      <c r="E22545" s="1" t="s">
        <v>77</v>
      </c>
      <c r="F22545" s="1" t="s">
        <v>78</v>
      </c>
      <c r="G22545" s="1" t="s">
        <v>79</v>
      </c>
      <c r="H22545" s="1" t="s">
        <v>80</v>
      </c>
      <c r="I22545" s="1" t="s">
        <v>77</v>
      </c>
      <c r="J22545" s="1" t="s">
        <v>81</v>
      </c>
      <c r="K22545" s="1" t="s">
        <v>113</v>
      </c>
      <c r="L22545" s="1" t="s">
        <v>87</v>
      </c>
      <c r="M22545" s="1" t="s">
        <v>84</v>
      </c>
      <c r="N22545">
        <v>54489784</v>
      </c>
      <c r="O22545">
        <v>5651142</v>
      </c>
      <c r="P22545">
        <v>57476636</v>
      </c>
      <c r="Q22545">
        <v>58530343</v>
      </c>
      <c r="R22545">
        <v>59755646</v>
      </c>
      <c r="S22545">
        <v>62410023</v>
      </c>
      <c r="T22545">
        <v>66616807</v>
      </c>
      <c r="U22545">
        <v>72502016</v>
      </c>
      <c r="V22545">
        <v>77572143</v>
      </c>
      <c r="W22545">
        <v>81695811</v>
      </c>
      <c r="X22545">
        <v>81891538</v>
      </c>
      <c r="Y22545">
        <v>86497819</v>
      </c>
      <c r="Z22545">
        <v>8992974</v>
      </c>
      <c r="AA22545">
        <v>90377499</v>
      </c>
      <c r="AB22545">
        <v>93991741</v>
      </c>
      <c r="AC22545">
        <v>97694462</v>
      </c>
      <c r="AD22545">
        <v>103206985</v>
      </c>
      <c r="AE22545">
        <v>103373219</v>
      </c>
      <c r="AF22545">
        <v>114974726</v>
      </c>
      <c r="AG22545">
        <v>119639979</v>
      </c>
      <c r="AH22545">
        <v>112032265</v>
      </c>
      <c r="AI22545">
        <v>117747066</v>
      </c>
      <c r="AJ22545">
        <v>124397688</v>
      </c>
      <c r="AK22545">
        <v>130643446</v>
      </c>
      <c r="AL22545">
        <v>134611675</v>
      </c>
      <c r="AM22545">
        <v>140435238</v>
      </c>
      <c r="AN22545">
        <v>146064947</v>
      </c>
      <c r="AO22545">
        <v>153138601</v>
      </c>
      <c r="AP22545">
        <v>160450568</v>
      </c>
      <c r="AQ22545">
        <v>164974157</v>
      </c>
      <c r="AR22545">
        <v>170411222</v>
      </c>
      <c r="AS22545">
        <v>175324622</v>
      </c>
      <c r="AT22545">
        <v>181634618</v>
      </c>
      <c r="AU22545">
        <v>184242618</v>
      </c>
      <c r="AV22545">
        <v>18748786</v>
      </c>
      <c r="AW22545">
        <v>189344729</v>
      </c>
      <c r="AX22545">
        <v>197135612</v>
      </c>
      <c r="AY22545">
        <v>201187181</v>
      </c>
      <c r="AZ22545">
        <v>210894348</v>
      </c>
      <c r="BA22545">
        <v>223261443</v>
      </c>
      <c r="BB22545">
        <v>232955569</v>
      </c>
      <c r="BC22545">
        <v>244597728</v>
      </c>
      <c r="BD22545">
        <v>251648665</v>
      </c>
      <c r="BE22545">
        <v>2592354</v>
      </c>
      <c r="BF22545">
        <v>252856742</v>
      </c>
      <c r="BG22545">
        <v>242653454</v>
      </c>
      <c r="BH22545">
        <v>236680089</v>
      </c>
      <c r="BI22545">
        <v>239561225</v>
      </c>
      <c r="BJ22545">
        <v>250035671</v>
      </c>
      <c r="BK22545">
        <v>26122567</v>
      </c>
      <c r="BL22545">
        <v>270136451</v>
      </c>
      <c r="BM22545">
        <v>275633051</v>
      </c>
      <c r="BN22545">
        <v>281241493</v>
      </c>
    </row>
    <row r="22546" spans="1:74" hidden="1" x14ac:dyDescent="0.3">
      <c r="A22546">
        <v>27116</v>
      </c>
      <c r="B22546" s="1" t="s">
        <v>858</v>
      </c>
      <c r="C22546" s="1" t="s">
        <v>859</v>
      </c>
      <c r="D22546" s="1" t="s">
        <v>860</v>
      </c>
      <c r="E22546" s="1" t="s">
        <v>77</v>
      </c>
      <c r="F22546" s="1" t="s">
        <v>78</v>
      </c>
      <c r="G22546" s="1" t="s">
        <v>79</v>
      </c>
      <c r="H22546" s="1" t="s">
        <v>80</v>
      </c>
      <c r="I22546" s="1" t="s">
        <v>77</v>
      </c>
      <c r="J22546" s="1" t="s">
        <v>81</v>
      </c>
      <c r="K22546" s="1" t="s">
        <v>114</v>
      </c>
      <c r="L22546" s="1" t="s">
        <v>85</v>
      </c>
      <c r="M22546" s="1" t="s">
        <v>84</v>
      </c>
      <c r="N22546">
        <v>16868884</v>
      </c>
      <c r="O22546">
        <v>18940047</v>
      </c>
      <c r="P22546">
        <v>20819699</v>
      </c>
      <c r="Q22546">
        <v>26871185</v>
      </c>
      <c r="R22546">
        <v>26341824</v>
      </c>
      <c r="S22546">
        <v>23518073</v>
      </c>
      <c r="T22546">
        <v>30439037</v>
      </c>
      <c r="U22546">
        <v>31278857</v>
      </c>
      <c r="V22546">
        <v>33869505</v>
      </c>
      <c r="W22546">
        <v>36920648</v>
      </c>
      <c r="X22546">
        <v>41250155</v>
      </c>
      <c r="Y22546">
        <v>42902043</v>
      </c>
      <c r="Z22546">
        <v>46980264</v>
      </c>
      <c r="AA22546">
        <v>52390112</v>
      </c>
      <c r="AB22546">
        <v>5005345</v>
      </c>
      <c r="AC22546">
        <v>53746879</v>
      </c>
      <c r="AD22546">
        <v>59396767</v>
      </c>
      <c r="AE22546">
        <v>64864793</v>
      </c>
      <c r="AF22546">
        <v>68566975</v>
      </c>
      <c r="AG22546">
        <v>69573411</v>
      </c>
      <c r="AH22546">
        <v>80505199</v>
      </c>
      <c r="AI22546">
        <v>96062519</v>
      </c>
      <c r="AJ22546">
        <v>100777259</v>
      </c>
      <c r="AK22546">
        <v>90444893</v>
      </c>
      <c r="AL22546">
        <v>9562294</v>
      </c>
      <c r="AM22546">
        <v>98465982</v>
      </c>
      <c r="AN22546">
        <v>96721935</v>
      </c>
      <c r="AO22546">
        <v>9951644</v>
      </c>
      <c r="AP22546">
        <v>105854617</v>
      </c>
      <c r="AQ22546">
        <v>116657362</v>
      </c>
      <c r="AR22546">
        <v>117002923</v>
      </c>
      <c r="AS22546">
        <v>126620016</v>
      </c>
      <c r="AT22546">
        <v>123106655</v>
      </c>
      <c r="AU22546">
        <v>134092828</v>
      </c>
      <c r="AV22546">
        <v>137104312</v>
      </c>
      <c r="AW22546">
        <v>143370705</v>
      </c>
      <c r="AX22546">
        <v>139263699</v>
      </c>
      <c r="AY22546">
        <v>142464141</v>
      </c>
      <c r="AZ22546">
        <v>148041801</v>
      </c>
      <c r="BA22546">
        <v>17943475</v>
      </c>
      <c r="BB22546">
        <v>167251315</v>
      </c>
      <c r="BC22546">
        <v>146828362</v>
      </c>
      <c r="BD22546">
        <v>134263334</v>
      </c>
      <c r="BE22546">
        <v>167241368</v>
      </c>
      <c r="BF22546">
        <v>156832988</v>
      </c>
      <c r="BG22546">
        <v>8197631</v>
      </c>
      <c r="BH22546">
        <v>69848924</v>
      </c>
      <c r="BI22546">
        <v>66845462</v>
      </c>
      <c r="BJ22546">
        <v>72796685</v>
      </c>
      <c r="BK22546">
        <v>70809391</v>
      </c>
      <c r="BL22546">
        <v>62011673</v>
      </c>
      <c r="BM22546">
        <v>66309167</v>
      </c>
      <c r="BN22546">
        <v>68513792</v>
      </c>
    </row>
    <row r="22547" spans="1:74" hidden="1" x14ac:dyDescent="0.3">
      <c r="A22547">
        <v>27117</v>
      </c>
      <c r="B22547" s="1" t="s">
        <v>858</v>
      </c>
      <c r="C22547" s="1" t="s">
        <v>859</v>
      </c>
      <c r="D22547" s="1" t="s">
        <v>860</v>
      </c>
      <c r="E22547" s="1" t="s">
        <v>77</v>
      </c>
      <c r="F22547" s="1" t="s">
        <v>78</v>
      </c>
      <c r="G22547" s="1" t="s">
        <v>79</v>
      </c>
      <c r="H22547" s="1" t="s">
        <v>80</v>
      </c>
      <c r="I22547" s="1" t="s">
        <v>77</v>
      </c>
      <c r="J22547" s="1" t="s">
        <v>81</v>
      </c>
      <c r="K22547" s="1" t="s">
        <v>114</v>
      </c>
      <c r="L22547" s="1" t="s">
        <v>87</v>
      </c>
      <c r="M22547" s="1" t="s">
        <v>84</v>
      </c>
      <c r="N22547">
        <v>16868884</v>
      </c>
      <c r="O22547">
        <v>18940047</v>
      </c>
      <c r="P22547">
        <v>20819699</v>
      </c>
      <c r="Q22547">
        <v>26871185</v>
      </c>
      <c r="R22547">
        <v>26341824</v>
      </c>
      <c r="S22547">
        <v>23518073</v>
      </c>
      <c r="T22547">
        <v>30439037</v>
      </c>
      <c r="U22547">
        <v>31278857</v>
      </c>
      <c r="V22547">
        <v>33869505</v>
      </c>
      <c r="W22547">
        <v>36920648</v>
      </c>
      <c r="X22547">
        <v>41250155</v>
      </c>
      <c r="Y22547">
        <v>42902043</v>
      </c>
      <c r="Z22547">
        <v>46980264</v>
      </c>
      <c r="AA22547">
        <v>52390112</v>
      </c>
      <c r="AB22547">
        <v>5005345</v>
      </c>
      <c r="AC22547">
        <v>53746879</v>
      </c>
      <c r="AD22547">
        <v>59396767</v>
      </c>
      <c r="AE22547">
        <v>64864793</v>
      </c>
      <c r="AF22547">
        <v>68566975</v>
      </c>
      <c r="AG22547">
        <v>69573411</v>
      </c>
      <c r="AH22547">
        <v>80505199</v>
      </c>
      <c r="AI22547">
        <v>96062519</v>
      </c>
      <c r="AJ22547">
        <v>100777259</v>
      </c>
      <c r="AK22547">
        <v>90444893</v>
      </c>
      <c r="AL22547">
        <v>9562294</v>
      </c>
      <c r="AM22547">
        <v>98465982</v>
      </c>
      <c r="AN22547">
        <v>96721935</v>
      </c>
      <c r="AO22547">
        <v>9951644</v>
      </c>
      <c r="AP22547">
        <v>105854617</v>
      </c>
      <c r="AQ22547">
        <v>116657362</v>
      </c>
      <c r="AR22547">
        <v>117002923</v>
      </c>
      <c r="AS22547">
        <v>126620016</v>
      </c>
      <c r="AT22547">
        <v>123106655</v>
      </c>
      <c r="AU22547">
        <v>134092828</v>
      </c>
      <c r="AV22547">
        <v>137104312</v>
      </c>
      <c r="AW22547">
        <v>143370705</v>
      </c>
      <c r="AX22547">
        <v>139263699</v>
      </c>
      <c r="AY22547">
        <v>142464141</v>
      </c>
      <c r="AZ22547">
        <v>148041801</v>
      </c>
      <c r="BA22547">
        <v>17943475</v>
      </c>
      <c r="BB22547">
        <v>167251315</v>
      </c>
      <c r="BC22547">
        <v>146828362</v>
      </c>
      <c r="BD22547">
        <v>134263334</v>
      </c>
      <c r="BE22547">
        <v>167241368</v>
      </c>
      <c r="BF22547">
        <v>156832988</v>
      </c>
      <c r="BG22547">
        <v>8197631</v>
      </c>
      <c r="BH22547">
        <v>69848924</v>
      </c>
      <c r="BI22547">
        <v>66845462</v>
      </c>
      <c r="BJ22547">
        <v>72796685</v>
      </c>
      <c r="BK22547">
        <v>70809391</v>
      </c>
      <c r="BL22547">
        <v>62011673</v>
      </c>
      <c r="BM22547">
        <v>66309167</v>
      </c>
      <c r="BN22547">
        <v>68513792</v>
      </c>
    </row>
    <row r="22548" spans="1:74" x14ac:dyDescent="0.3">
      <c r="A22548">
        <v>27118</v>
      </c>
      <c r="B22548" s="1" t="s">
        <v>858</v>
      </c>
      <c r="C22548" s="1" t="s">
        <v>859</v>
      </c>
      <c r="D22548" s="1" t="s">
        <v>860</v>
      </c>
      <c r="E22548" s="1" t="s">
        <v>115</v>
      </c>
      <c r="F22548" s="1" t="s">
        <v>78</v>
      </c>
      <c r="G22548" s="1" t="s">
        <v>79</v>
      </c>
      <c r="H22548" s="1" t="s">
        <v>116</v>
      </c>
      <c r="I22548" s="1" t="s">
        <v>117</v>
      </c>
      <c r="J22548" s="1" t="s">
        <v>118</v>
      </c>
      <c r="K22548" s="1" t="s">
        <v>119</v>
      </c>
      <c r="L22548" s="1" t="s">
        <v>119</v>
      </c>
      <c r="M22548" s="1" t="s">
        <v>84</v>
      </c>
      <c r="BN22548">
        <v>1100918259</v>
      </c>
    </row>
    <row r="22549" spans="1:74" x14ac:dyDescent="0.3">
      <c r="A22549">
        <v>27119</v>
      </c>
      <c r="B22549" s="1" t="s">
        <v>858</v>
      </c>
      <c r="C22549" s="1" t="s">
        <v>859</v>
      </c>
      <c r="D22549" s="1" t="s">
        <v>860</v>
      </c>
      <c r="E22549" s="1" t="s">
        <v>120</v>
      </c>
      <c r="F22549" s="1" t="s">
        <v>78</v>
      </c>
      <c r="G22549" s="1" t="s">
        <v>79</v>
      </c>
      <c r="H22549" s="1" t="s">
        <v>121</v>
      </c>
      <c r="I22549" s="1" t="s">
        <v>122</v>
      </c>
      <c r="J22549" s="1" t="s">
        <v>123</v>
      </c>
      <c r="K22549" s="1" t="s">
        <v>119</v>
      </c>
      <c r="L22549" s="1" t="s">
        <v>119</v>
      </c>
      <c r="M22549" s="1" t="s">
        <v>84</v>
      </c>
      <c r="BN22549">
        <v>3800604313</v>
      </c>
    </row>
    <row r="22550" spans="1:74" x14ac:dyDescent="0.3">
      <c r="A22550">
        <v>27120</v>
      </c>
      <c r="B22550" s="1" t="s">
        <v>858</v>
      </c>
      <c r="C22550" s="1" t="s">
        <v>859</v>
      </c>
      <c r="D22550" s="1" t="s">
        <v>860</v>
      </c>
      <c r="E22550" s="1" t="s">
        <v>124</v>
      </c>
      <c r="F22550" s="1" t="s">
        <v>78</v>
      </c>
      <c r="G22550" s="1" t="s">
        <v>79</v>
      </c>
      <c r="H22550" s="1" t="s">
        <v>125</v>
      </c>
      <c r="I22550" s="1" t="s">
        <v>126</v>
      </c>
      <c r="J22550" s="1" t="s">
        <v>127</v>
      </c>
      <c r="K22550" s="1" t="s">
        <v>119</v>
      </c>
      <c r="L22550" s="1" t="s">
        <v>119</v>
      </c>
      <c r="M22550" s="1" t="s">
        <v>84</v>
      </c>
      <c r="BN22550">
        <v>3800604313</v>
      </c>
    </row>
    <row r="22551" spans="1:74" x14ac:dyDescent="0.3">
      <c r="A22551">
        <v>27121</v>
      </c>
      <c r="B22551" s="1" t="s">
        <v>858</v>
      </c>
      <c r="C22551" s="1" t="s">
        <v>859</v>
      </c>
      <c r="D22551" s="1" t="s">
        <v>860</v>
      </c>
      <c r="E22551" s="1" t="s">
        <v>128</v>
      </c>
      <c r="F22551" s="1" t="s">
        <v>78</v>
      </c>
      <c r="G22551" s="1" t="s">
        <v>79</v>
      </c>
      <c r="H22551" s="1" t="s">
        <v>129</v>
      </c>
      <c r="I22551" s="1" t="s">
        <v>130</v>
      </c>
      <c r="J22551" s="1" t="s">
        <v>131</v>
      </c>
      <c r="K22551" s="1" t="s">
        <v>119</v>
      </c>
      <c r="L22551" s="1" t="s">
        <v>119</v>
      </c>
      <c r="M22551" s="1" t="s">
        <v>84</v>
      </c>
      <c r="BO22551">
        <v>11008</v>
      </c>
      <c r="BP22551">
        <v>1101</v>
      </c>
      <c r="BQ22551">
        <v>11417</v>
      </c>
      <c r="BR22551">
        <v>11858</v>
      </c>
      <c r="BS22551">
        <v>12283</v>
      </c>
      <c r="BT22551">
        <v>12674</v>
      </c>
      <c r="BU22551">
        <v>12936</v>
      </c>
      <c r="BV22551">
        <v>13177</v>
      </c>
    </row>
    <row r="22552" spans="1:74" x14ac:dyDescent="0.3">
      <c r="A22552">
        <v>27122</v>
      </c>
      <c r="B22552" s="1" t="s">
        <v>858</v>
      </c>
      <c r="C22552" s="1" t="s">
        <v>859</v>
      </c>
      <c r="D22552" s="1" t="s">
        <v>860</v>
      </c>
      <c r="E22552" s="1" t="s">
        <v>132</v>
      </c>
      <c r="F22552" s="1" t="s">
        <v>78</v>
      </c>
      <c r="G22552" s="1" t="s">
        <v>79</v>
      </c>
      <c r="H22552" s="1" t="s">
        <v>133</v>
      </c>
      <c r="I22552" s="1" t="s">
        <v>134</v>
      </c>
      <c r="J22552" s="1" t="s">
        <v>135</v>
      </c>
      <c r="K22552" s="1" t="s">
        <v>119</v>
      </c>
      <c r="L22552" s="1" t="s">
        <v>119</v>
      </c>
      <c r="M22552" s="1" t="s">
        <v>84</v>
      </c>
      <c r="BO22552">
        <v>38296</v>
      </c>
      <c r="BP22552">
        <v>38625</v>
      </c>
      <c r="BQ22552">
        <v>39941</v>
      </c>
      <c r="BR22552">
        <v>41401</v>
      </c>
      <c r="BS22552">
        <v>42806</v>
      </c>
      <c r="BT22552">
        <v>44115</v>
      </c>
      <c r="BU22552">
        <v>45101</v>
      </c>
      <c r="BV22552">
        <v>46033</v>
      </c>
    </row>
    <row r="22553" spans="1:74" x14ac:dyDescent="0.3">
      <c r="A22553">
        <v>27123</v>
      </c>
      <c r="B22553" s="1" t="s">
        <v>858</v>
      </c>
      <c r="C22553" s="1" t="s">
        <v>859</v>
      </c>
      <c r="D22553" s="1" t="s">
        <v>860</v>
      </c>
      <c r="E22553" s="1" t="s">
        <v>136</v>
      </c>
      <c r="F22553" s="1" t="s">
        <v>78</v>
      </c>
      <c r="G22553" s="1" t="s">
        <v>79</v>
      </c>
      <c r="H22553" s="1" t="s">
        <v>137</v>
      </c>
      <c r="I22553" s="1" t="s">
        <v>138</v>
      </c>
      <c r="J22553" s="1" t="s">
        <v>139</v>
      </c>
      <c r="K22553" s="1" t="s">
        <v>119</v>
      </c>
      <c r="L22553" s="1" t="s">
        <v>119</v>
      </c>
      <c r="M22553" s="1" t="s">
        <v>84</v>
      </c>
      <c r="BO22553">
        <v>38296</v>
      </c>
      <c r="BP22553">
        <v>38625</v>
      </c>
      <c r="BQ22553">
        <v>39941</v>
      </c>
      <c r="BR22553">
        <v>41401</v>
      </c>
      <c r="BS22553">
        <v>42806</v>
      </c>
      <c r="BT22553">
        <v>44115</v>
      </c>
      <c r="BU22553">
        <v>45101</v>
      </c>
      <c r="BV22553">
        <v>46033</v>
      </c>
    </row>
    <row r="22554" spans="1:74" x14ac:dyDescent="0.3">
      <c r="A22554">
        <v>27124</v>
      </c>
      <c r="B22554" s="1" t="s">
        <v>858</v>
      </c>
      <c r="C22554" s="1" t="s">
        <v>859</v>
      </c>
      <c r="D22554" s="1" t="s">
        <v>860</v>
      </c>
      <c r="E22554" s="1" t="s">
        <v>140</v>
      </c>
      <c r="F22554" s="1" t="s">
        <v>78</v>
      </c>
      <c r="G22554" s="1" t="s">
        <v>79</v>
      </c>
      <c r="H22554" s="1" t="s">
        <v>141</v>
      </c>
      <c r="I22554" s="1" t="s">
        <v>142</v>
      </c>
      <c r="J22554" s="1" t="s">
        <v>143</v>
      </c>
      <c r="K22554" s="1" t="s">
        <v>119</v>
      </c>
      <c r="L22554" s="1" t="s">
        <v>119</v>
      </c>
      <c r="M22554" s="1" t="s">
        <v>84</v>
      </c>
      <c r="BV22554">
        <v>1159604139</v>
      </c>
    </row>
    <row r="22555" spans="1:74" x14ac:dyDescent="0.3">
      <c r="A22555">
        <v>27125</v>
      </c>
      <c r="B22555" s="1" t="s">
        <v>858</v>
      </c>
      <c r="C22555" s="1" t="s">
        <v>859</v>
      </c>
      <c r="D22555" s="1" t="s">
        <v>860</v>
      </c>
      <c r="E22555" s="1" t="s">
        <v>144</v>
      </c>
      <c r="F22555" s="1" t="s">
        <v>78</v>
      </c>
      <c r="G22555" s="1" t="s">
        <v>79</v>
      </c>
      <c r="H22555" s="1" t="s">
        <v>145</v>
      </c>
      <c r="I22555" s="1" t="s">
        <v>142</v>
      </c>
      <c r="J22555" s="1" t="s">
        <v>146</v>
      </c>
      <c r="K22555" s="1" t="s">
        <v>119</v>
      </c>
      <c r="L22555" s="1" t="s">
        <v>119</v>
      </c>
      <c r="M22555" s="1" t="s">
        <v>84</v>
      </c>
      <c r="BV22555">
        <v>4051002302</v>
      </c>
    </row>
    <row r="22556" spans="1:74" x14ac:dyDescent="0.3">
      <c r="A22556">
        <v>27126</v>
      </c>
      <c r="B22556" s="1" t="s">
        <v>858</v>
      </c>
      <c r="C22556" s="1" t="s">
        <v>859</v>
      </c>
      <c r="D22556" s="1" t="s">
        <v>860</v>
      </c>
      <c r="E22556" s="1" t="s">
        <v>147</v>
      </c>
      <c r="F22556" s="1" t="s">
        <v>78</v>
      </c>
      <c r="G22556" s="1" t="s">
        <v>79</v>
      </c>
      <c r="H22556" s="1" t="s">
        <v>148</v>
      </c>
      <c r="I22556" s="1" t="s">
        <v>142</v>
      </c>
      <c r="J22556" s="1" t="s">
        <v>149</v>
      </c>
      <c r="K22556" s="1" t="s">
        <v>119</v>
      </c>
      <c r="L22556" s="1" t="s">
        <v>119</v>
      </c>
      <c r="M22556" s="1" t="s">
        <v>84</v>
      </c>
      <c r="BV22556">
        <v>4051002302</v>
      </c>
    </row>
    <row r="22557" spans="1:74" x14ac:dyDescent="0.3">
      <c r="A22557">
        <v>27127</v>
      </c>
      <c r="B22557" s="1" t="s">
        <v>858</v>
      </c>
      <c r="C22557" s="1" t="s">
        <v>859</v>
      </c>
      <c r="D22557" s="1" t="s">
        <v>860</v>
      </c>
      <c r="E22557" s="1" t="s">
        <v>150</v>
      </c>
      <c r="F22557" s="1" t="s">
        <v>78</v>
      </c>
      <c r="G22557" s="1" t="s">
        <v>79</v>
      </c>
      <c r="H22557" s="1" t="s">
        <v>151</v>
      </c>
      <c r="I22557" s="1" t="s">
        <v>152</v>
      </c>
      <c r="J22557" s="1" t="s">
        <v>153</v>
      </c>
      <c r="K22557" s="1" t="s">
        <v>119</v>
      </c>
      <c r="L22557" s="1" t="s">
        <v>119</v>
      </c>
      <c r="M22557" s="1" t="s">
        <v>84</v>
      </c>
      <c r="BV22557">
        <v>1078308761</v>
      </c>
    </row>
    <row r="22558" spans="1:74" x14ac:dyDescent="0.3">
      <c r="A22558">
        <v>27128</v>
      </c>
      <c r="B22558" s="1" t="s">
        <v>858</v>
      </c>
      <c r="C22558" s="1" t="s">
        <v>859</v>
      </c>
      <c r="D22558" s="1" t="s">
        <v>860</v>
      </c>
      <c r="E22558" s="1" t="s">
        <v>154</v>
      </c>
      <c r="F22558" s="1" t="s">
        <v>78</v>
      </c>
      <c r="G22558" s="1" t="s">
        <v>79</v>
      </c>
      <c r="H22558" s="1" t="s">
        <v>155</v>
      </c>
      <c r="I22558" s="1" t="s">
        <v>152</v>
      </c>
      <c r="J22558" s="1" t="s">
        <v>156</v>
      </c>
      <c r="K22558" s="1" t="s">
        <v>119</v>
      </c>
      <c r="L22558" s="1" t="s">
        <v>119</v>
      </c>
      <c r="M22558" s="1" t="s">
        <v>84</v>
      </c>
      <c r="BV22558">
        <v>376700214</v>
      </c>
    </row>
    <row r="22559" spans="1:74" x14ac:dyDescent="0.3">
      <c r="A22559">
        <v>27129</v>
      </c>
      <c r="B22559" s="1" t="s">
        <v>858</v>
      </c>
      <c r="C22559" s="1" t="s">
        <v>859</v>
      </c>
      <c r="D22559" s="1" t="s">
        <v>860</v>
      </c>
      <c r="E22559" s="1" t="s">
        <v>157</v>
      </c>
      <c r="F22559" s="1" t="s">
        <v>78</v>
      </c>
      <c r="G22559" s="1" t="s">
        <v>79</v>
      </c>
      <c r="H22559" s="1" t="s">
        <v>158</v>
      </c>
      <c r="I22559" s="1" t="s">
        <v>152</v>
      </c>
      <c r="J22559" s="1" t="s">
        <v>159</v>
      </c>
      <c r="K22559" s="1" t="s">
        <v>119</v>
      </c>
      <c r="L22559" s="1" t="s">
        <v>119</v>
      </c>
      <c r="M22559" s="1" t="s">
        <v>84</v>
      </c>
      <c r="BV22559">
        <v>376700214</v>
      </c>
    </row>
    <row r="22560" spans="1:74" x14ac:dyDescent="0.3">
      <c r="A22560">
        <v>27130</v>
      </c>
      <c r="B22560" s="1" t="s">
        <v>858</v>
      </c>
      <c r="C22560" s="1" t="s">
        <v>859</v>
      </c>
      <c r="D22560" s="1" t="s">
        <v>860</v>
      </c>
      <c r="E22560" s="1" t="s">
        <v>160</v>
      </c>
      <c r="F22560" s="1" t="s">
        <v>78</v>
      </c>
      <c r="G22560" s="1" t="s">
        <v>79</v>
      </c>
      <c r="H22560" s="1" t="s">
        <v>161</v>
      </c>
      <c r="I22560" s="1" t="s">
        <v>162</v>
      </c>
      <c r="J22560" s="1" t="s">
        <v>163</v>
      </c>
      <c r="K22560" s="1" t="s">
        <v>119</v>
      </c>
      <c r="L22560" s="1" t="s">
        <v>119</v>
      </c>
      <c r="M22560" s="1" t="s">
        <v>84</v>
      </c>
      <c r="BV22560">
        <v>1240899517</v>
      </c>
    </row>
    <row r="22561" spans="1:74" x14ac:dyDescent="0.3">
      <c r="A22561">
        <v>27131</v>
      </c>
      <c r="B22561" s="1" t="s">
        <v>858</v>
      </c>
      <c r="C22561" s="1" t="s">
        <v>859</v>
      </c>
      <c r="D22561" s="1" t="s">
        <v>860</v>
      </c>
      <c r="E22561" s="1" t="s">
        <v>164</v>
      </c>
      <c r="F22561" s="1" t="s">
        <v>78</v>
      </c>
      <c r="G22561" s="1" t="s">
        <v>79</v>
      </c>
      <c r="H22561" s="1" t="s">
        <v>165</v>
      </c>
      <c r="I22561" s="1" t="s">
        <v>162</v>
      </c>
      <c r="J22561" s="1" t="s">
        <v>166</v>
      </c>
      <c r="K22561" s="1" t="s">
        <v>119</v>
      </c>
      <c r="L22561" s="1" t="s">
        <v>119</v>
      </c>
      <c r="M22561" s="1" t="s">
        <v>84</v>
      </c>
      <c r="BV22561">
        <v>4335002463</v>
      </c>
    </row>
    <row r="22562" spans="1:74" x14ac:dyDescent="0.3">
      <c r="A22562">
        <v>27132</v>
      </c>
      <c r="B22562" s="1" t="s">
        <v>858</v>
      </c>
      <c r="C22562" s="1" t="s">
        <v>859</v>
      </c>
      <c r="D22562" s="1" t="s">
        <v>860</v>
      </c>
      <c r="E22562" s="1" t="s">
        <v>167</v>
      </c>
      <c r="F22562" s="1" t="s">
        <v>78</v>
      </c>
      <c r="G22562" s="1" t="s">
        <v>79</v>
      </c>
      <c r="H22562" s="1" t="s">
        <v>168</v>
      </c>
      <c r="I22562" s="1" t="s">
        <v>162</v>
      </c>
      <c r="J22562" s="1" t="s">
        <v>169</v>
      </c>
      <c r="K22562" s="1" t="s">
        <v>119</v>
      </c>
      <c r="L22562" s="1" t="s">
        <v>119</v>
      </c>
      <c r="M22562" s="1" t="s">
        <v>84</v>
      </c>
      <c r="BV22562">
        <v>4335002463</v>
      </c>
    </row>
    <row r="22563" spans="1:74" x14ac:dyDescent="0.3">
      <c r="A22563">
        <v>27133</v>
      </c>
      <c r="B22563" s="1" t="s">
        <v>858</v>
      </c>
      <c r="C22563" s="1" t="s">
        <v>859</v>
      </c>
      <c r="D22563" s="1" t="s">
        <v>860</v>
      </c>
      <c r="E22563" s="1" t="s">
        <v>170</v>
      </c>
      <c r="F22563" s="1" t="s">
        <v>78</v>
      </c>
      <c r="G22563" s="1" t="s">
        <v>79</v>
      </c>
      <c r="H22563" s="1" t="s">
        <v>171</v>
      </c>
      <c r="I22563" s="1" t="s">
        <v>172</v>
      </c>
      <c r="J22563" s="1" t="s">
        <v>173</v>
      </c>
      <c r="K22563" s="1" t="s">
        <v>119</v>
      </c>
      <c r="L22563" s="1" t="s">
        <v>83</v>
      </c>
      <c r="M22563" s="1" t="s">
        <v>84</v>
      </c>
      <c r="N22563">
        <v>1627928877</v>
      </c>
      <c r="O22563">
        <v>1641120511</v>
      </c>
      <c r="P22563">
        <v>1925437882</v>
      </c>
      <c r="Q22563">
        <v>2342705998</v>
      </c>
      <c r="R22563">
        <v>2331463156</v>
      </c>
      <c r="S22563">
        <v>2232746758</v>
      </c>
      <c r="T22563">
        <v>2731184881</v>
      </c>
      <c r="U22563">
        <v>2776971454</v>
      </c>
      <c r="V22563">
        <v>304592195</v>
      </c>
      <c r="W22563">
        <v>3256814385</v>
      </c>
      <c r="X22563">
        <v>4102871344</v>
      </c>
      <c r="Y22563">
        <v>4116559427</v>
      </c>
      <c r="Z22563">
        <v>4591794289</v>
      </c>
      <c r="AA22563">
        <v>5050551674</v>
      </c>
      <c r="AB22563">
        <v>5165517109</v>
      </c>
      <c r="AC22563">
        <v>5513055</v>
      </c>
      <c r="AD22563">
        <v>5819941387</v>
      </c>
      <c r="AE22563">
        <v>6373859239</v>
      </c>
      <c r="AF22563">
        <v>6850951156</v>
      </c>
      <c r="AG22563">
        <v>706979823</v>
      </c>
      <c r="AH22563">
        <v>7088596345</v>
      </c>
      <c r="AI22563">
        <v>8881384389</v>
      </c>
      <c r="AJ22563">
        <v>9577356934</v>
      </c>
      <c r="AK22563">
        <v>8656078527</v>
      </c>
      <c r="AL22563">
        <v>9990630015</v>
      </c>
      <c r="AM22563">
        <v>1112042367</v>
      </c>
      <c r="AN22563">
        <v>1138759764</v>
      </c>
      <c r="AO22563">
        <v>1225059641</v>
      </c>
      <c r="AP22563">
        <v>1304518687</v>
      </c>
      <c r="AQ22563">
        <v>1469919649</v>
      </c>
      <c r="AR22563">
        <v>1569923887</v>
      </c>
      <c r="AS22563">
        <v>1672448299</v>
      </c>
      <c r="AT22563">
        <v>1677058483</v>
      </c>
      <c r="AU22563">
        <v>1949061615</v>
      </c>
      <c r="AV22563">
        <v>2039803228</v>
      </c>
      <c r="AW22563">
        <v>2198068387</v>
      </c>
      <c r="AX22563">
        <v>2290702691</v>
      </c>
      <c r="AY22563">
        <v>2428996877</v>
      </c>
      <c r="AZ22563">
        <v>2521672817</v>
      </c>
      <c r="BA22563">
        <v>2760559176</v>
      </c>
      <c r="BB22563">
        <v>2631625517</v>
      </c>
      <c r="BC22563">
        <v>2297919131</v>
      </c>
      <c r="BD22563">
        <v>2198535227</v>
      </c>
      <c r="BE22563">
        <v>2876790483</v>
      </c>
      <c r="BF22563">
        <v>283385075</v>
      </c>
      <c r="BG22563">
        <v>1424758424</v>
      </c>
      <c r="BH22563">
        <v>1062698251</v>
      </c>
      <c r="BI22563">
        <v>103851451</v>
      </c>
      <c r="BJ22563">
        <v>1214254576</v>
      </c>
      <c r="BK22563">
        <v>1245083994</v>
      </c>
      <c r="BL22563">
        <v>115038608</v>
      </c>
      <c r="BM22563">
        <v>1229015579</v>
      </c>
      <c r="BN22563">
        <v>1226316593</v>
      </c>
    </row>
    <row r="22564" spans="1:74" x14ac:dyDescent="0.3">
      <c r="A22564">
        <v>27134</v>
      </c>
      <c r="B22564" s="1" t="s">
        <v>858</v>
      </c>
      <c r="C22564" s="1" t="s">
        <v>859</v>
      </c>
      <c r="D22564" s="1" t="s">
        <v>860</v>
      </c>
      <c r="E22564" s="1" t="s">
        <v>170</v>
      </c>
      <c r="F22564" s="1" t="s">
        <v>78</v>
      </c>
      <c r="G22564" s="1" t="s">
        <v>79</v>
      </c>
      <c r="H22564" s="1" t="s">
        <v>171</v>
      </c>
      <c r="I22564" s="1" t="s">
        <v>172</v>
      </c>
      <c r="J22564" s="1" t="s">
        <v>173</v>
      </c>
      <c r="K22564" s="1" t="s">
        <v>119</v>
      </c>
      <c r="L22564" s="1" t="s">
        <v>102</v>
      </c>
      <c r="M22564" s="1" t="s">
        <v>84</v>
      </c>
      <c r="AH22564">
        <v>1144425</v>
      </c>
      <c r="AI22564">
        <v>7450879</v>
      </c>
      <c r="AJ22564">
        <v>11785749</v>
      </c>
      <c r="AK22564">
        <v>1902333</v>
      </c>
      <c r="AL22564">
        <v>44759957</v>
      </c>
      <c r="AM22564">
        <v>76865355</v>
      </c>
      <c r="AN22564">
        <v>120581694</v>
      </c>
      <c r="AO22564">
        <v>166408835</v>
      </c>
      <c r="AP22564">
        <v>22647153</v>
      </c>
      <c r="AQ22564">
        <v>330261062</v>
      </c>
      <c r="AR22564">
        <v>599473561</v>
      </c>
      <c r="AS22564">
        <v>821240157</v>
      </c>
      <c r="AT22564">
        <v>1034067845</v>
      </c>
      <c r="AU22564">
        <v>1277366916</v>
      </c>
      <c r="AV22564">
        <v>1523298546</v>
      </c>
      <c r="AW22564">
        <v>1819417895</v>
      </c>
      <c r="AX22564">
        <v>1919701318</v>
      </c>
      <c r="AY22564">
        <v>1960800693</v>
      </c>
      <c r="AZ22564">
        <v>2039081277</v>
      </c>
      <c r="BA22564">
        <v>210783861</v>
      </c>
      <c r="BB22564">
        <v>2095439764</v>
      </c>
      <c r="BC22564">
        <v>2109897992</v>
      </c>
      <c r="BD22564">
        <v>2151459558</v>
      </c>
      <c r="BE22564">
        <v>22112539</v>
      </c>
      <c r="BF22564">
        <v>241029217</v>
      </c>
      <c r="BG22564">
        <v>2663538051</v>
      </c>
      <c r="BH22564">
        <v>3038792021</v>
      </c>
      <c r="BI22564">
        <v>3408922304</v>
      </c>
      <c r="BJ22564">
        <v>3861908118</v>
      </c>
      <c r="BK22564">
        <v>4261364807</v>
      </c>
      <c r="BL22564">
        <v>4660821496</v>
      </c>
      <c r="BM22564">
        <v>5108479339</v>
      </c>
      <c r="BN22564">
        <v>5601237511</v>
      </c>
    </row>
    <row r="22565" spans="1:74" x14ac:dyDescent="0.3">
      <c r="A22565">
        <v>27135</v>
      </c>
      <c r="B22565" s="1" t="s">
        <v>858</v>
      </c>
      <c r="C22565" s="1" t="s">
        <v>859</v>
      </c>
      <c r="D22565" s="1" t="s">
        <v>860</v>
      </c>
      <c r="E22565" s="1" t="s">
        <v>170</v>
      </c>
      <c r="F22565" s="1" t="s">
        <v>78</v>
      </c>
      <c r="G22565" s="1" t="s">
        <v>79</v>
      </c>
      <c r="H22565" s="1" t="s">
        <v>171</v>
      </c>
      <c r="I22565" s="1" t="s">
        <v>172</v>
      </c>
      <c r="J22565" s="1" t="s">
        <v>173</v>
      </c>
      <c r="K22565" s="1" t="s">
        <v>119</v>
      </c>
      <c r="L22565" s="1" t="s">
        <v>85</v>
      </c>
      <c r="M22565" s="1" t="s">
        <v>84</v>
      </c>
      <c r="N22565">
        <v>5959267178</v>
      </c>
      <c r="O22565">
        <v>6270612412</v>
      </c>
      <c r="P22565">
        <v>654256182</v>
      </c>
      <c r="Q22565">
        <v>6860259401</v>
      </c>
      <c r="R22565">
        <v>7098483094</v>
      </c>
      <c r="S22565">
        <v>7133939326</v>
      </c>
      <c r="T22565">
        <v>74699021</v>
      </c>
      <c r="U22565">
        <v>7615805115</v>
      </c>
      <c r="V22565">
        <v>7978295832</v>
      </c>
      <c r="W22565">
        <v>8286308554</v>
      </c>
      <c r="X22565">
        <v>9278866323</v>
      </c>
      <c r="Y22565">
        <v>9436040716</v>
      </c>
      <c r="Z22565">
        <v>1005390346</v>
      </c>
      <c r="AA22565">
        <v>1065780839</v>
      </c>
      <c r="AB22565">
        <v>1091405616</v>
      </c>
      <c r="AC22565">
        <v>114160022</v>
      </c>
      <c r="AD22565">
        <v>1206215805</v>
      </c>
      <c r="AE22565">
        <v>1298317786</v>
      </c>
      <c r="AF22565">
        <v>1647347533</v>
      </c>
      <c r="AG22565">
        <v>1727358984</v>
      </c>
      <c r="AH22565">
        <v>1824162476</v>
      </c>
      <c r="AI22565">
        <v>2013339803</v>
      </c>
      <c r="AJ22565">
        <v>2084659978</v>
      </c>
      <c r="AK22565">
        <v>2088774501</v>
      </c>
      <c r="AL22565">
        <v>2325847461</v>
      </c>
      <c r="AM22565">
        <v>2390698831</v>
      </c>
      <c r="AN22565">
        <v>2484736953</v>
      </c>
      <c r="AO22565">
        <v>2653976237</v>
      </c>
      <c r="AP22565">
        <v>2755051362</v>
      </c>
      <c r="AQ22565">
        <v>3044357833</v>
      </c>
      <c r="AR22565">
        <v>3323884875</v>
      </c>
      <c r="AS22565">
        <v>3426801047</v>
      </c>
      <c r="AT22565">
        <v>3465900722</v>
      </c>
      <c r="AU22565">
        <v>3993636524</v>
      </c>
      <c r="AV22565">
        <v>4103187684</v>
      </c>
      <c r="AW22565">
        <v>4537866446</v>
      </c>
      <c r="AX22565">
        <v>5004410076</v>
      </c>
      <c r="AY22565">
        <v>5243185686</v>
      </c>
      <c r="AZ22565">
        <v>5188707961</v>
      </c>
      <c r="BA22565">
        <v>5546406032</v>
      </c>
      <c r="BB22565">
        <v>566960005</v>
      </c>
      <c r="BC22565">
        <v>5224467546</v>
      </c>
      <c r="BD22565">
        <v>4898822179</v>
      </c>
      <c r="BE22565">
        <v>5825709925</v>
      </c>
      <c r="BF22565">
        <v>5694502275</v>
      </c>
      <c r="BG22565">
        <v>3506726808</v>
      </c>
      <c r="BH22565">
        <v>3019786851</v>
      </c>
      <c r="BI22565">
        <v>3180706401</v>
      </c>
      <c r="BJ22565">
        <v>3485329482</v>
      </c>
      <c r="BK22565">
        <v>3661125751</v>
      </c>
      <c r="BL22565">
        <v>3564824673</v>
      </c>
      <c r="BM22565">
        <v>3698676871</v>
      </c>
      <c r="BN22565">
        <v>3800604313</v>
      </c>
    </row>
    <row r="22566" spans="1:74" x14ac:dyDescent="0.3">
      <c r="A22566">
        <v>27136</v>
      </c>
      <c r="B22566" s="1" t="s">
        <v>858</v>
      </c>
      <c r="C22566" s="1" t="s">
        <v>859</v>
      </c>
      <c r="D22566" s="1" t="s">
        <v>860</v>
      </c>
      <c r="E22566" s="1" t="s">
        <v>170</v>
      </c>
      <c r="F22566" s="1" t="s">
        <v>78</v>
      </c>
      <c r="G22566" s="1" t="s">
        <v>79</v>
      </c>
      <c r="H22566" s="1" t="s">
        <v>171</v>
      </c>
      <c r="I22566" s="1" t="s">
        <v>172</v>
      </c>
      <c r="J22566" s="1" t="s">
        <v>173</v>
      </c>
      <c r="K22566" s="1" t="s">
        <v>119</v>
      </c>
      <c r="L22566" s="1" t="s">
        <v>86</v>
      </c>
      <c r="M22566" s="1" t="s">
        <v>84</v>
      </c>
      <c r="N22566">
        <v>3196274153</v>
      </c>
      <c r="O22566">
        <v>34189457</v>
      </c>
      <c r="P22566">
        <v>3412167482</v>
      </c>
      <c r="Q22566">
        <v>3335525211</v>
      </c>
      <c r="R22566">
        <v>3511336851</v>
      </c>
      <c r="S22566">
        <v>3597031799</v>
      </c>
      <c r="T22566">
        <v>3488862212</v>
      </c>
      <c r="U22566">
        <v>3564024671</v>
      </c>
      <c r="V22566">
        <v>3636243157</v>
      </c>
      <c r="W22566">
        <v>3703836171</v>
      </c>
      <c r="X22566">
        <v>3807626873</v>
      </c>
      <c r="Y22566">
        <v>3912502848</v>
      </c>
      <c r="Z22566">
        <v>4020323775</v>
      </c>
      <c r="AA22566">
        <v>4135606261</v>
      </c>
      <c r="AB22566">
        <v>4247015919</v>
      </c>
      <c r="AC22566">
        <v>4360691223</v>
      </c>
      <c r="AD22566">
        <v>4649058822</v>
      </c>
      <c r="AE22566">
        <v>4980488628</v>
      </c>
      <c r="AF22566">
        <v>791147974</v>
      </c>
      <c r="AG22566">
        <v>8449366904</v>
      </c>
      <c r="AH22566">
        <v>9140424035</v>
      </c>
      <c r="AI22566">
        <v>925136327</v>
      </c>
      <c r="AJ22566">
        <v>9179019525</v>
      </c>
      <c r="AK22566">
        <v>1008734979</v>
      </c>
      <c r="AL22566">
        <v>1106267173</v>
      </c>
      <c r="AM22566">
        <v>1042503205</v>
      </c>
      <c r="AN22566">
        <v>1095419048</v>
      </c>
      <c r="AO22566">
        <v>1161522562</v>
      </c>
      <c r="AP22566">
        <v>1163953848</v>
      </c>
      <c r="AQ22566">
        <v>1267752</v>
      </c>
      <c r="AR22566">
        <v>1416003221</v>
      </c>
      <c r="AS22566">
        <v>1380185102</v>
      </c>
      <c r="AT22566">
        <v>1387615607</v>
      </c>
      <c r="AU22566">
        <v>1596157331</v>
      </c>
      <c r="AV22566">
        <v>1581883048</v>
      </c>
      <c r="AW22566">
        <v>1821844079</v>
      </c>
      <c r="AX22566">
        <v>2176714424</v>
      </c>
      <c r="AY22566">
        <v>2258105801</v>
      </c>
      <c r="AZ22566">
        <v>2092020849</v>
      </c>
      <c r="BA22566">
        <v>221057084</v>
      </c>
      <c r="BB22566">
        <v>2460037903</v>
      </c>
      <c r="BC22566">
        <v>2345603811</v>
      </c>
      <c r="BD22566">
        <v>2113454042</v>
      </c>
      <c r="BE22566">
        <v>2337122973</v>
      </c>
      <c r="BF22566">
        <v>2225636977</v>
      </c>
      <c r="BG22566">
        <v>144656711</v>
      </c>
      <c r="BH22566">
        <v>1292433842</v>
      </c>
      <c r="BI22566">
        <v>1439190704</v>
      </c>
      <c r="BJ22566">
        <v>1526647352</v>
      </c>
      <c r="BK22566">
        <v>1602947534</v>
      </c>
      <c r="BL22566">
        <v>1567098429</v>
      </c>
      <c r="BM22566">
        <v>15738134</v>
      </c>
      <c r="BN22566">
        <v>1625831723</v>
      </c>
    </row>
    <row r="22567" spans="1:74" x14ac:dyDescent="0.3">
      <c r="A22567">
        <v>27137</v>
      </c>
      <c r="B22567" s="1" t="s">
        <v>858</v>
      </c>
      <c r="C22567" s="1" t="s">
        <v>859</v>
      </c>
      <c r="D22567" s="1" t="s">
        <v>860</v>
      </c>
      <c r="E22567" s="1" t="s">
        <v>170</v>
      </c>
      <c r="F22567" s="1" t="s">
        <v>78</v>
      </c>
      <c r="G22567" s="1" t="s">
        <v>79</v>
      </c>
      <c r="H22567" s="1" t="s">
        <v>171</v>
      </c>
      <c r="I22567" s="1" t="s">
        <v>172</v>
      </c>
      <c r="J22567" s="1" t="s">
        <v>173</v>
      </c>
      <c r="K22567" s="1" t="s">
        <v>119</v>
      </c>
      <c r="L22567" s="1" t="s">
        <v>87</v>
      </c>
      <c r="M22567" s="1" t="s">
        <v>84</v>
      </c>
      <c r="N22567">
        <v>1135064149</v>
      </c>
      <c r="O22567">
        <v>12105462</v>
      </c>
      <c r="P22567">
        <v>1204956456</v>
      </c>
      <c r="Q22567">
        <v>1182028192</v>
      </c>
      <c r="R22567">
        <v>1255683086</v>
      </c>
      <c r="S22567">
        <v>1304160769</v>
      </c>
      <c r="T22567">
        <v>1249855007</v>
      </c>
      <c r="U22567">
        <v>1274808991</v>
      </c>
      <c r="V22567">
        <v>1296130726</v>
      </c>
      <c r="W22567">
        <v>1325657998</v>
      </c>
      <c r="X22567">
        <v>1368368105</v>
      </c>
      <c r="Y22567">
        <v>1406978441</v>
      </c>
      <c r="Z22567">
        <v>1441785392</v>
      </c>
      <c r="AA22567">
        <v>1471650458</v>
      </c>
      <c r="AB22567">
        <v>1501523136</v>
      </c>
      <c r="AC22567">
        <v>1542255979</v>
      </c>
      <c r="AD22567">
        <v>1593157844</v>
      </c>
      <c r="AE22567">
        <v>1628829997</v>
      </c>
      <c r="AF22567">
        <v>1711044438</v>
      </c>
      <c r="AG22567">
        <v>1754424701</v>
      </c>
      <c r="AH22567">
        <v>2011459957</v>
      </c>
      <c r="AI22567">
        <v>1993199495</v>
      </c>
      <c r="AJ22567">
        <v>2078437568</v>
      </c>
      <c r="AK22567">
        <v>2125293365</v>
      </c>
      <c r="AL22567">
        <v>21604129</v>
      </c>
      <c r="AM22567">
        <v>2284667225</v>
      </c>
      <c r="AN22567">
        <v>2384999721</v>
      </c>
      <c r="AO22567">
        <v>2507531501</v>
      </c>
      <c r="AP22567">
        <v>2639316747</v>
      </c>
      <c r="AQ22567">
        <v>2736600768</v>
      </c>
      <c r="AR22567">
        <v>2780104107</v>
      </c>
      <c r="AS22567">
        <v>2920436302</v>
      </c>
      <c r="AT22567">
        <v>2978198476</v>
      </c>
      <c r="AU22567">
        <v>3206808861</v>
      </c>
      <c r="AV22567">
        <v>3291715524</v>
      </c>
      <c r="AW22567">
        <v>3360121897</v>
      </c>
      <c r="AX22567">
        <v>3450228291</v>
      </c>
      <c r="AY22567">
        <v>3600029389</v>
      </c>
      <c r="AZ22567">
        <v>371106167</v>
      </c>
      <c r="BA22567">
        <v>3644921545</v>
      </c>
      <c r="BB22567">
        <v>368392654</v>
      </c>
      <c r="BC22567">
        <v>3699548055</v>
      </c>
      <c r="BD22567">
        <v>3716869546</v>
      </c>
      <c r="BE22567">
        <v>3906710793</v>
      </c>
      <c r="BF22567">
        <v>3939853311</v>
      </c>
      <c r="BG22567">
        <v>3690474687</v>
      </c>
      <c r="BH22567">
        <v>360775557</v>
      </c>
      <c r="BI22567">
        <v>3621089569</v>
      </c>
      <c r="BJ22567">
        <v>3582367421</v>
      </c>
      <c r="BK22567">
        <v>3869577423</v>
      </c>
      <c r="BL22567">
        <v>3812580145</v>
      </c>
      <c r="BM22567">
        <v>3849999573</v>
      </c>
      <c r="BN22567">
        <v>3883322451</v>
      </c>
    </row>
    <row r="22568" spans="1:74" x14ac:dyDescent="0.3">
      <c r="A22568">
        <v>27138</v>
      </c>
      <c r="B22568" s="1" t="s">
        <v>858</v>
      </c>
      <c r="C22568" s="1" t="s">
        <v>859</v>
      </c>
      <c r="D22568" s="1" t="s">
        <v>860</v>
      </c>
      <c r="E22568" s="1" t="s">
        <v>174</v>
      </c>
      <c r="F22568" s="1" t="s">
        <v>78</v>
      </c>
      <c r="G22568" s="1" t="s">
        <v>79</v>
      </c>
      <c r="H22568" s="1" t="s">
        <v>175</v>
      </c>
      <c r="I22568" s="1" t="s">
        <v>176</v>
      </c>
      <c r="J22568" s="1" t="s">
        <v>177</v>
      </c>
      <c r="K22568" s="1" t="s">
        <v>119</v>
      </c>
      <c r="L22568" s="1" t="s">
        <v>83</v>
      </c>
      <c r="M22568" s="1" t="s">
        <v>84</v>
      </c>
      <c r="N22568">
        <v>1627928877</v>
      </c>
      <c r="O22568">
        <v>1641120511</v>
      </c>
      <c r="P22568">
        <v>1925437882</v>
      </c>
      <c r="Q22568">
        <v>2342705998</v>
      </c>
      <c r="R22568">
        <v>2331463156</v>
      </c>
      <c r="S22568">
        <v>2232746758</v>
      </c>
      <c r="T22568">
        <v>2731184881</v>
      </c>
      <c r="U22568">
        <v>2776971454</v>
      </c>
      <c r="V22568">
        <v>304592195</v>
      </c>
      <c r="W22568">
        <v>3256814385</v>
      </c>
      <c r="X22568">
        <v>4102871344</v>
      </c>
      <c r="Y22568">
        <v>4116559427</v>
      </c>
      <c r="Z22568">
        <v>4591794289</v>
      </c>
      <c r="AA22568">
        <v>5050551674</v>
      </c>
      <c r="AB22568">
        <v>5165517109</v>
      </c>
      <c r="AC22568">
        <v>5513055</v>
      </c>
      <c r="AD22568">
        <v>5819941387</v>
      </c>
      <c r="AE22568">
        <v>6373859239</v>
      </c>
      <c r="AF22568">
        <v>6850951156</v>
      </c>
      <c r="AG22568">
        <v>706979823</v>
      </c>
      <c r="AH22568">
        <v>7088596345</v>
      </c>
      <c r="AI22568">
        <v>8881384389</v>
      </c>
      <c r="AJ22568">
        <v>9577356934</v>
      </c>
      <c r="AK22568">
        <v>8656078527</v>
      </c>
      <c r="AL22568">
        <v>9990630015</v>
      </c>
      <c r="AM22568">
        <v>1112042367</v>
      </c>
      <c r="AN22568">
        <v>1138759764</v>
      </c>
      <c r="AO22568">
        <v>1225059641</v>
      </c>
      <c r="AP22568">
        <v>1304518687</v>
      </c>
      <c r="AQ22568">
        <v>1469919649</v>
      </c>
      <c r="AR22568">
        <v>1569923887</v>
      </c>
      <c r="AS22568">
        <v>1672448299</v>
      </c>
      <c r="AT22568">
        <v>1677058483</v>
      </c>
      <c r="AU22568">
        <v>1949061615</v>
      </c>
      <c r="AV22568">
        <v>2039803228</v>
      </c>
      <c r="AW22568">
        <v>2198068387</v>
      </c>
      <c r="AX22568">
        <v>2290702691</v>
      </c>
      <c r="AY22568">
        <v>2428996877</v>
      </c>
      <c r="AZ22568">
        <v>2521672817</v>
      </c>
      <c r="BA22568">
        <v>2760559176</v>
      </c>
      <c r="BB22568">
        <v>2631625517</v>
      </c>
      <c r="BC22568">
        <v>2297919131</v>
      </c>
      <c r="BD22568">
        <v>2198535227</v>
      </c>
      <c r="BE22568">
        <v>2876790483</v>
      </c>
      <c r="BF22568">
        <v>283385075</v>
      </c>
      <c r="BG22568">
        <v>1424758424</v>
      </c>
      <c r="BH22568">
        <v>1062698251</v>
      </c>
      <c r="BI22568">
        <v>103851451</v>
      </c>
      <c r="BJ22568">
        <v>1214254576</v>
      </c>
      <c r="BK22568">
        <v>1245083994</v>
      </c>
      <c r="BL22568">
        <v>115038608</v>
      </c>
      <c r="BM22568">
        <v>1229015579</v>
      </c>
      <c r="BN22568">
        <v>1226316593</v>
      </c>
    </row>
    <row r="22569" spans="1:74" x14ac:dyDescent="0.3">
      <c r="A22569">
        <v>27139</v>
      </c>
      <c r="B22569" s="1" t="s">
        <v>858</v>
      </c>
      <c r="C22569" s="1" t="s">
        <v>859</v>
      </c>
      <c r="D22569" s="1" t="s">
        <v>860</v>
      </c>
      <c r="E22569" s="1" t="s">
        <v>174</v>
      </c>
      <c r="F22569" s="1" t="s">
        <v>78</v>
      </c>
      <c r="G22569" s="1" t="s">
        <v>79</v>
      </c>
      <c r="H22569" s="1" t="s">
        <v>175</v>
      </c>
      <c r="I22569" s="1" t="s">
        <v>176</v>
      </c>
      <c r="J22569" s="1" t="s">
        <v>177</v>
      </c>
      <c r="K22569" s="1" t="s">
        <v>119</v>
      </c>
      <c r="L22569" s="1" t="s">
        <v>102</v>
      </c>
      <c r="M22569" s="1" t="s">
        <v>84</v>
      </c>
      <c r="AH22569">
        <v>1144425</v>
      </c>
      <c r="AI22569">
        <v>7450879</v>
      </c>
      <c r="AJ22569">
        <v>11785749</v>
      </c>
      <c r="AK22569">
        <v>1902333</v>
      </c>
      <c r="AL22569">
        <v>44759957</v>
      </c>
      <c r="AM22569">
        <v>76865355</v>
      </c>
      <c r="AN22569">
        <v>120581694</v>
      </c>
      <c r="AO22569">
        <v>166408835</v>
      </c>
      <c r="AP22569">
        <v>22647153</v>
      </c>
      <c r="AQ22569">
        <v>330261062</v>
      </c>
      <c r="AR22569">
        <v>599473561</v>
      </c>
      <c r="AS22569">
        <v>821240157</v>
      </c>
      <c r="AT22569">
        <v>1034067845</v>
      </c>
      <c r="AU22569">
        <v>1277366916</v>
      </c>
      <c r="AV22569">
        <v>1523298546</v>
      </c>
      <c r="AW22569">
        <v>1819417895</v>
      </c>
      <c r="AX22569">
        <v>1919701318</v>
      </c>
      <c r="AY22569">
        <v>1960800693</v>
      </c>
      <c r="AZ22569">
        <v>2039081277</v>
      </c>
      <c r="BA22569">
        <v>210783861</v>
      </c>
      <c r="BB22569">
        <v>2095439764</v>
      </c>
      <c r="BC22569">
        <v>2109897992</v>
      </c>
      <c r="BD22569">
        <v>2151459558</v>
      </c>
      <c r="BE22569">
        <v>22112539</v>
      </c>
      <c r="BF22569">
        <v>241029217</v>
      </c>
      <c r="BG22569">
        <v>2663538051</v>
      </c>
      <c r="BH22569">
        <v>3038792021</v>
      </c>
      <c r="BI22569">
        <v>3408922304</v>
      </c>
      <c r="BJ22569">
        <v>3861908118</v>
      </c>
      <c r="BK22569">
        <v>4261364807</v>
      </c>
      <c r="BL22569">
        <v>4660821496</v>
      </c>
      <c r="BM22569">
        <v>5108479339</v>
      </c>
      <c r="BN22569">
        <v>5601237511</v>
      </c>
    </row>
    <row r="22570" spans="1:74" x14ac:dyDescent="0.3">
      <c r="A22570">
        <v>27140</v>
      </c>
      <c r="B22570" s="1" t="s">
        <v>858</v>
      </c>
      <c r="C22570" s="1" t="s">
        <v>859</v>
      </c>
      <c r="D22570" s="1" t="s">
        <v>860</v>
      </c>
      <c r="E22570" s="1" t="s">
        <v>174</v>
      </c>
      <c r="F22570" s="1" t="s">
        <v>78</v>
      </c>
      <c r="G22570" s="1" t="s">
        <v>79</v>
      </c>
      <c r="H22570" s="1" t="s">
        <v>175</v>
      </c>
      <c r="I22570" s="1" t="s">
        <v>176</v>
      </c>
      <c r="J22570" s="1" t="s">
        <v>177</v>
      </c>
      <c r="K22570" s="1" t="s">
        <v>119</v>
      </c>
      <c r="L22570" s="1" t="s">
        <v>85</v>
      </c>
      <c r="M22570" s="1" t="s">
        <v>84</v>
      </c>
      <c r="N22570">
        <v>5959267178</v>
      </c>
      <c r="O22570">
        <v>6270612412</v>
      </c>
      <c r="P22570">
        <v>654256182</v>
      </c>
      <c r="Q22570">
        <v>6860259401</v>
      </c>
      <c r="R22570">
        <v>7098483094</v>
      </c>
      <c r="S22570">
        <v>7133939326</v>
      </c>
      <c r="T22570">
        <v>74699021</v>
      </c>
      <c r="U22570">
        <v>7615805115</v>
      </c>
      <c r="V22570">
        <v>7978295832</v>
      </c>
      <c r="W22570">
        <v>8286308554</v>
      </c>
      <c r="X22570">
        <v>9278866323</v>
      </c>
      <c r="Y22570">
        <v>9436040716</v>
      </c>
      <c r="Z22570">
        <v>1005390346</v>
      </c>
      <c r="AA22570">
        <v>1065780839</v>
      </c>
      <c r="AB22570">
        <v>1091405616</v>
      </c>
      <c r="AC22570">
        <v>114160022</v>
      </c>
      <c r="AD22570">
        <v>1206215805</v>
      </c>
      <c r="AE22570">
        <v>1298317786</v>
      </c>
      <c r="AF22570">
        <v>1647347533</v>
      </c>
      <c r="AG22570">
        <v>1727358984</v>
      </c>
      <c r="AH22570">
        <v>1824162476</v>
      </c>
      <c r="AI22570">
        <v>2013339803</v>
      </c>
      <c r="AJ22570">
        <v>2084659978</v>
      </c>
      <c r="AK22570">
        <v>2088774501</v>
      </c>
      <c r="AL22570">
        <v>2325847461</v>
      </c>
      <c r="AM22570">
        <v>2390698831</v>
      </c>
      <c r="AN22570">
        <v>2484736953</v>
      </c>
      <c r="AO22570">
        <v>2653976237</v>
      </c>
      <c r="AP22570">
        <v>2755051362</v>
      </c>
      <c r="AQ22570">
        <v>3044357833</v>
      </c>
      <c r="AR22570">
        <v>3323884875</v>
      </c>
      <c r="AS22570">
        <v>3426801047</v>
      </c>
      <c r="AT22570">
        <v>3465900722</v>
      </c>
      <c r="AU22570">
        <v>3993636524</v>
      </c>
      <c r="AV22570">
        <v>4103187684</v>
      </c>
      <c r="AW22570">
        <v>4537866446</v>
      </c>
      <c r="AX22570">
        <v>5004410076</v>
      </c>
      <c r="AY22570">
        <v>5243185686</v>
      </c>
      <c r="AZ22570">
        <v>5188707961</v>
      </c>
      <c r="BA22570">
        <v>5546406032</v>
      </c>
      <c r="BB22570">
        <v>566960005</v>
      </c>
      <c r="BC22570">
        <v>5224467546</v>
      </c>
      <c r="BD22570">
        <v>4898822179</v>
      </c>
      <c r="BE22570">
        <v>5825709925</v>
      </c>
      <c r="BF22570">
        <v>5694502275</v>
      </c>
      <c r="BG22570">
        <v>3506726808</v>
      </c>
      <c r="BH22570">
        <v>3019786851</v>
      </c>
      <c r="BI22570">
        <v>3180706401</v>
      </c>
      <c r="BJ22570">
        <v>3485329482</v>
      </c>
      <c r="BK22570">
        <v>3661125751</v>
      </c>
      <c r="BL22570">
        <v>3564824673</v>
      </c>
      <c r="BM22570">
        <v>3698676871</v>
      </c>
      <c r="BN22570">
        <v>3800604313</v>
      </c>
    </row>
    <row r="22571" spans="1:74" x14ac:dyDescent="0.3">
      <c r="A22571">
        <v>27141</v>
      </c>
      <c r="B22571" s="1" t="s">
        <v>858</v>
      </c>
      <c r="C22571" s="1" t="s">
        <v>859</v>
      </c>
      <c r="D22571" s="1" t="s">
        <v>860</v>
      </c>
      <c r="E22571" s="1" t="s">
        <v>174</v>
      </c>
      <c r="F22571" s="1" t="s">
        <v>78</v>
      </c>
      <c r="G22571" s="1" t="s">
        <v>79</v>
      </c>
      <c r="H22571" s="1" t="s">
        <v>175</v>
      </c>
      <c r="I22571" s="1" t="s">
        <v>176</v>
      </c>
      <c r="J22571" s="1" t="s">
        <v>177</v>
      </c>
      <c r="K22571" s="1" t="s">
        <v>119</v>
      </c>
      <c r="L22571" s="1" t="s">
        <v>86</v>
      </c>
      <c r="M22571" s="1" t="s">
        <v>84</v>
      </c>
      <c r="N22571">
        <v>3196274153</v>
      </c>
      <c r="O22571">
        <v>34189457</v>
      </c>
      <c r="P22571">
        <v>3412167482</v>
      </c>
      <c r="Q22571">
        <v>3335525211</v>
      </c>
      <c r="R22571">
        <v>3511336851</v>
      </c>
      <c r="S22571">
        <v>3597031799</v>
      </c>
      <c r="T22571">
        <v>3488862212</v>
      </c>
      <c r="U22571">
        <v>3564024671</v>
      </c>
      <c r="V22571">
        <v>3636243157</v>
      </c>
      <c r="W22571">
        <v>3703836171</v>
      </c>
      <c r="X22571">
        <v>3807626873</v>
      </c>
      <c r="Y22571">
        <v>3912502848</v>
      </c>
      <c r="Z22571">
        <v>4020323775</v>
      </c>
      <c r="AA22571">
        <v>4135606261</v>
      </c>
      <c r="AB22571">
        <v>4247015919</v>
      </c>
      <c r="AC22571">
        <v>4360691223</v>
      </c>
      <c r="AD22571">
        <v>4649058822</v>
      </c>
      <c r="AE22571">
        <v>4980488628</v>
      </c>
      <c r="AF22571">
        <v>791147974</v>
      </c>
      <c r="AG22571">
        <v>8449366904</v>
      </c>
      <c r="AH22571">
        <v>9140424035</v>
      </c>
      <c r="AI22571">
        <v>925136327</v>
      </c>
      <c r="AJ22571">
        <v>9179019525</v>
      </c>
      <c r="AK22571">
        <v>1008734979</v>
      </c>
      <c r="AL22571">
        <v>1106267173</v>
      </c>
      <c r="AM22571">
        <v>1042503205</v>
      </c>
      <c r="AN22571">
        <v>1095419048</v>
      </c>
      <c r="AO22571">
        <v>1161522562</v>
      </c>
      <c r="AP22571">
        <v>1163953848</v>
      </c>
      <c r="AQ22571">
        <v>1267752</v>
      </c>
      <c r="AR22571">
        <v>1416003221</v>
      </c>
      <c r="AS22571">
        <v>1380185102</v>
      </c>
      <c r="AT22571">
        <v>1387615607</v>
      </c>
      <c r="AU22571">
        <v>1596157331</v>
      </c>
      <c r="AV22571">
        <v>1581883048</v>
      </c>
      <c r="AW22571">
        <v>1821844079</v>
      </c>
      <c r="AX22571">
        <v>2176714424</v>
      </c>
      <c r="AY22571">
        <v>2258105801</v>
      </c>
      <c r="AZ22571">
        <v>2092020849</v>
      </c>
      <c r="BA22571">
        <v>221057084</v>
      </c>
      <c r="BB22571">
        <v>2460037903</v>
      </c>
      <c r="BC22571">
        <v>2345603811</v>
      </c>
      <c r="BD22571">
        <v>2113454042</v>
      </c>
      <c r="BE22571">
        <v>2337122973</v>
      </c>
      <c r="BF22571">
        <v>2225636977</v>
      </c>
      <c r="BG22571">
        <v>144656711</v>
      </c>
      <c r="BH22571">
        <v>1292433842</v>
      </c>
      <c r="BI22571">
        <v>1439190704</v>
      </c>
      <c r="BJ22571">
        <v>1526647352</v>
      </c>
      <c r="BK22571">
        <v>1602947534</v>
      </c>
      <c r="BL22571">
        <v>1567098429</v>
      </c>
      <c r="BM22571">
        <v>15738134</v>
      </c>
      <c r="BN22571">
        <v>1625831723</v>
      </c>
    </row>
    <row r="22572" spans="1:74" x14ac:dyDescent="0.3">
      <c r="A22572">
        <v>27142</v>
      </c>
      <c r="B22572" s="1" t="s">
        <v>858</v>
      </c>
      <c r="C22572" s="1" t="s">
        <v>859</v>
      </c>
      <c r="D22572" s="1" t="s">
        <v>860</v>
      </c>
      <c r="E22572" s="1" t="s">
        <v>174</v>
      </c>
      <c r="F22572" s="1" t="s">
        <v>78</v>
      </c>
      <c r="G22572" s="1" t="s">
        <v>79</v>
      </c>
      <c r="H22572" s="1" t="s">
        <v>175</v>
      </c>
      <c r="I22572" s="1" t="s">
        <v>176</v>
      </c>
      <c r="J22572" s="1" t="s">
        <v>177</v>
      </c>
      <c r="K22572" s="1" t="s">
        <v>119</v>
      </c>
      <c r="L22572" s="1" t="s">
        <v>87</v>
      </c>
      <c r="M22572" s="1" t="s">
        <v>84</v>
      </c>
      <c r="N22572">
        <v>1135064149</v>
      </c>
      <c r="O22572">
        <v>12105462</v>
      </c>
      <c r="P22572">
        <v>1204956456</v>
      </c>
      <c r="Q22572">
        <v>1182028192</v>
      </c>
      <c r="R22572">
        <v>1255683086</v>
      </c>
      <c r="S22572">
        <v>1304160769</v>
      </c>
      <c r="T22572">
        <v>1249855007</v>
      </c>
      <c r="U22572">
        <v>1274808991</v>
      </c>
      <c r="V22572">
        <v>1296130726</v>
      </c>
      <c r="W22572">
        <v>1325657998</v>
      </c>
      <c r="X22572">
        <v>1368368105</v>
      </c>
      <c r="Y22572">
        <v>1406978441</v>
      </c>
      <c r="Z22572">
        <v>1441785392</v>
      </c>
      <c r="AA22572">
        <v>1471650458</v>
      </c>
      <c r="AB22572">
        <v>1501523136</v>
      </c>
      <c r="AC22572">
        <v>1542255979</v>
      </c>
      <c r="AD22572">
        <v>1593157844</v>
      </c>
      <c r="AE22572">
        <v>1628829997</v>
      </c>
      <c r="AF22572">
        <v>1711044438</v>
      </c>
      <c r="AG22572">
        <v>1754424701</v>
      </c>
      <c r="AH22572">
        <v>2011459957</v>
      </c>
      <c r="AI22572">
        <v>1993199495</v>
      </c>
      <c r="AJ22572">
        <v>2078437568</v>
      </c>
      <c r="AK22572">
        <v>2125293365</v>
      </c>
      <c r="AL22572">
        <v>21604129</v>
      </c>
      <c r="AM22572">
        <v>2284667225</v>
      </c>
      <c r="AN22572">
        <v>2384999721</v>
      </c>
      <c r="AO22572">
        <v>2507531501</v>
      </c>
      <c r="AP22572">
        <v>2639316747</v>
      </c>
      <c r="AQ22572">
        <v>2736600768</v>
      </c>
      <c r="AR22572">
        <v>2780104107</v>
      </c>
      <c r="AS22572">
        <v>2920436302</v>
      </c>
      <c r="AT22572">
        <v>2978198476</v>
      </c>
      <c r="AU22572">
        <v>3206808861</v>
      </c>
      <c r="AV22572">
        <v>3291715524</v>
      </c>
      <c r="AW22572">
        <v>3360121897</v>
      </c>
      <c r="AX22572">
        <v>3450228291</v>
      </c>
      <c r="AY22572">
        <v>3600029389</v>
      </c>
      <c r="AZ22572">
        <v>371106167</v>
      </c>
      <c r="BA22572">
        <v>3644921545</v>
      </c>
      <c r="BB22572">
        <v>368392654</v>
      </c>
      <c r="BC22572">
        <v>3699548055</v>
      </c>
      <c r="BD22572">
        <v>3716869546</v>
      </c>
      <c r="BE22572">
        <v>3906710793</v>
      </c>
      <c r="BF22572">
        <v>3939853311</v>
      </c>
      <c r="BG22572">
        <v>3690474687</v>
      </c>
      <c r="BH22572">
        <v>360775557</v>
      </c>
      <c r="BI22572">
        <v>3621089569</v>
      </c>
      <c r="BJ22572">
        <v>3582367421</v>
      </c>
      <c r="BK22572">
        <v>3869577423</v>
      </c>
      <c r="BL22572">
        <v>3812580145</v>
      </c>
      <c r="BM22572">
        <v>3849999573</v>
      </c>
      <c r="BN22572">
        <v>3883322451</v>
      </c>
    </row>
    <row r="22573" spans="1:74" hidden="1" x14ac:dyDescent="0.3">
      <c r="A22573">
        <v>27143</v>
      </c>
      <c r="B22573" s="1" t="s">
        <v>861</v>
      </c>
      <c r="C22573" s="1" t="s">
        <v>862</v>
      </c>
      <c r="D22573" s="1" t="s">
        <v>863</v>
      </c>
      <c r="E22573" s="1" t="s">
        <v>77</v>
      </c>
      <c r="F22573" s="1" t="s">
        <v>78</v>
      </c>
      <c r="G22573" s="1" t="s">
        <v>79</v>
      </c>
      <c r="H22573" s="1" t="s">
        <v>80</v>
      </c>
      <c r="I22573" s="1" t="s">
        <v>77</v>
      </c>
      <c r="J22573" s="1" t="s">
        <v>81</v>
      </c>
      <c r="K22573" s="1" t="s">
        <v>82</v>
      </c>
      <c r="L22573" s="1" t="s">
        <v>83</v>
      </c>
      <c r="M22573" s="1" t="s">
        <v>84</v>
      </c>
      <c r="N22573">
        <v>3368515954</v>
      </c>
      <c r="O22573">
        <v>3368515954</v>
      </c>
      <c r="P22573">
        <v>3781708107</v>
      </c>
      <c r="Q22573">
        <v>4134954581</v>
      </c>
      <c r="R22573">
        <v>4131134191</v>
      </c>
      <c r="S22573">
        <v>4327017989</v>
      </c>
      <c r="T22573">
        <v>4310188033</v>
      </c>
      <c r="U22573">
        <v>3800561493</v>
      </c>
      <c r="V22573">
        <v>3628279317</v>
      </c>
      <c r="W22573">
        <v>3244019281</v>
      </c>
      <c r="X22573">
        <v>3281081548</v>
      </c>
      <c r="Y22573">
        <v>2961951979</v>
      </c>
      <c r="Z22573">
        <v>283873966</v>
      </c>
      <c r="AA22573">
        <v>2725422782</v>
      </c>
      <c r="AB22573">
        <v>2739675007</v>
      </c>
      <c r="AC22573">
        <v>2696765461</v>
      </c>
      <c r="AD22573">
        <v>2781628608</v>
      </c>
      <c r="AE22573">
        <v>2708836739</v>
      </c>
      <c r="AF22573">
        <v>3023030309</v>
      </c>
      <c r="AG22573">
        <v>3112221983</v>
      </c>
      <c r="AH22573">
        <v>2561680294</v>
      </c>
      <c r="AI22573">
        <v>2725991872</v>
      </c>
      <c r="AJ22573">
        <v>2706286154</v>
      </c>
      <c r="AK22573">
        <v>2371674937</v>
      </c>
      <c r="AL22573">
        <v>2029609057</v>
      </c>
      <c r="AM22573">
        <v>2002466146</v>
      </c>
      <c r="AN22573">
        <v>162038061</v>
      </c>
      <c r="AO22573">
        <v>2129550508</v>
      </c>
      <c r="AP22573">
        <v>2030869948</v>
      </c>
      <c r="AQ22573">
        <v>1642586012</v>
      </c>
      <c r="AR22573">
        <v>1653689836</v>
      </c>
      <c r="AS22573">
        <v>1748812185</v>
      </c>
      <c r="AT22573">
        <v>1830851407</v>
      </c>
      <c r="AU22573">
        <v>1944555477</v>
      </c>
      <c r="AV22573">
        <v>1951067965</v>
      </c>
      <c r="AW22573">
        <v>2120794003</v>
      </c>
      <c r="AX22573">
        <v>1961624629</v>
      </c>
      <c r="AY22573">
        <v>1772543533</v>
      </c>
      <c r="AZ22573">
        <v>1970496274</v>
      </c>
      <c r="BA22573">
        <v>2146327296</v>
      </c>
      <c r="BB22573">
        <v>2222320883</v>
      </c>
      <c r="BC22573">
        <v>2591669527</v>
      </c>
      <c r="BD22573">
        <v>3418578533</v>
      </c>
      <c r="BE22573">
        <v>3534242433</v>
      </c>
      <c r="BF22573">
        <v>3949933353</v>
      </c>
      <c r="BG22573">
        <v>4259204347</v>
      </c>
      <c r="BH22573">
        <v>4540531186</v>
      </c>
      <c r="BI22573">
        <v>5954886258</v>
      </c>
      <c r="BJ22573">
        <v>6792046306</v>
      </c>
      <c r="BK22573">
        <v>6655376477</v>
      </c>
      <c r="BL22573">
        <v>6677866579</v>
      </c>
      <c r="BM22573">
        <v>7187893126</v>
      </c>
      <c r="BN22573">
        <v>757409373</v>
      </c>
    </row>
    <row r="22574" spans="1:74" hidden="1" x14ac:dyDescent="0.3">
      <c r="A22574">
        <v>27144</v>
      </c>
      <c r="B22574" s="1" t="s">
        <v>861</v>
      </c>
      <c r="C22574" s="1" t="s">
        <v>862</v>
      </c>
      <c r="D22574" s="1" t="s">
        <v>863</v>
      </c>
      <c r="E22574" s="1" t="s">
        <v>77</v>
      </c>
      <c r="F22574" s="1" t="s">
        <v>78</v>
      </c>
      <c r="G22574" s="1" t="s">
        <v>79</v>
      </c>
      <c r="H22574" s="1" t="s">
        <v>80</v>
      </c>
      <c r="I22574" s="1" t="s">
        <v>77</v>
      </c>
      <c r="J22574" s="1" t="s">
        <v>81</v>
      </c>
      <c r="K22574" s="1" t="s">
        <v>82</v>
      </c>
      <c r="L22574" s="1" t="s">
        <v>85</v>
      </c>
      <c r="M22574" s="1" t="s">
        <v>84</v>
      </c>
      <c r="N22574">
        <v>5095337878</v>
      </c>
      <c r="O22574">
        <v>5086774239</v>
      </c>
      <c r="P22574">
        <v>555884565</v>
      </c>
      <c r="Q22574">
        <v>5964659433</v>
      </c>
      <c r="R22574">
        <v>6008596273</v>
      </c>
      <c r="S22574">
        <v>6260797443</v>
      </c>
      <c r="T22574">
        <v>6294485741</v>
      </c>
      <c r="U22574">
        <v>5836754635</v>
      </c>
      <c r="V22574">
        <v>5716403506</v>
      </c>
      <c r="W22574">
        <v>5383120836</v>
      </c>
      <c r="X22574">
        <v>549612565</v>
      </c>
      <c r="Y22574">
        <v>5231831163</v>
      </c>
      <c r="Z22574">
        <v>5177037057</v>
      </c>
      <c r="AA22574">
        <v>5118373894</v>
      </c>
      <c r="AB22574">
        <v>5203813858</v>
      </c>
      <c r="AC22574">
        <v>5223789014</v>
      </c>
      <c r="AD22574">
        <v>5472825713</v>
      </c>
      <c r="AE22574">
        <v>5472617118</v>
      </c>
      <c r="AF22574">
        <v>5855610083</v>
      </c>
      <c r="AG22574">
        <v>6009470369</v>
      </c>
      <c r="AH22574">
        <v>5514467377</v>
      </c>
      <c r="AI22574">
        <v>574668989</v>
      </c>
      <c r="AJ22574">
        <v>5805586014</v>
      </c>
      <c r="AK22574">
        <v>5527035322</v>
      </c>
      <c r="AL22574">
        <v>5257364172</v>
      </c>
      <c r="AM22574">
        <v>5301266456</v>
      </c>
      <c r="AN22574">
        <v>4963919403</v>
      </c>
      <c r="AO22574">
        <v>5583292511</v>
      </c>
      <c r="AP22574">
        <v>560221395</v>
      </c>
      <c r="AQ22574">
        <v>5344724918</v>
      </c>
      <c r="AR22574">
        <v>546603044</v>
      </c>
      <c r="AS22574">
        <v>5656423758</v>
      </c>
      <c r="AT22574">
        <v>5810410603</v>
      </c>
      <c r="AU22574">
        <v>5997822924</v>
      </c>
      <c r="AV22574">
        <v>6077394581</v>
      </c>
      <c r="AW22574">
        <v>6326123575</v>
      </c>
      <c r="AX22574">
        <v>6246634887</v>
      </c>
      <c r="AY22574">
        <v>6126648135</v>
      </c>
      <c r="AZ22574">
        <v>6413031936</v>
      </c>
      <c r="BA22574">
        <v>6683447987</v>
      </c>
      <c r="BB22574">
        <v>6857044198</v>
      </c>
      <c r="BC22574">
        <v>7333919629</v>
      </c>
      <c r="BD22574">
        <v>8283196673</v>
      </c>
      <c r="BE22574">
        <v>8509138928</v>
      </c>
      <c r="BF22574">
        <v>9044949684</v>
      </c>
      <c r="BG22574">
        <v>9467240439</v>
      </c>
      <c r="BH22574">
        <v>9865983811</v>
      </c>
      <c r="BI22574">
        <v>1139835968</v>
      </c>
      <c r="BJ22574">
        <v>1235589102</v>
      </c>
      <c r="BK22574">
        <v>1233148038</v>
      </c>
      <c r="BL22574">
        <v>1245508734</v>
      </c>
      <c r="BM22574">
        <v>1297150332</v>
      </c>
      <c r="BN22574">
        <v>1336463825</v>
      </c>
    </row>
    <row r="22575" spans="1:74" hidden="1" x14ac:dyDescent="0.3">
      <c r="A22575">
        <v>27145</v>
      </c>
      <c r="B22575" s="1" t="s">
        <v>861</v>
      </c>
      <c r="C22575" s="1" t="s">
        <v>862</v>
      </c>
      <c r="D22575" s="1" t="s">
        <v>863</v>
      </c>
      <c r="E22575" s="1" t="s">
        <v>77</v>
      </c>
      <c r="F22575" s="1" t="s">
        <v>78</v>
      </c>
      <c r="G22575" s="1" t="s">
        <v>79</v>
      </c>
      <c r="H22575" s="1" t="s">
        <v>80</v>
      </c>
      <c r="I22575" s="1" t="s">
        <v>77</v>
      </c>
      <c r="J22575" s="1" t="s">
        <v>81</v>
      </c>
      <c r="K22575" s="1" t="s">
        <v>82</v>
      </c>
      <c r="L22575" s="1" t="s">
        <v>86</v>
      </c>
      <c r="M22575" s="1" t="s">
        <v>84</v>
      </c>
      <c r="N22575">
        <v>1630979288</v>
      </c>
      <c r="O22575">
        <v>1622157142</v>
      </c>
      <c r="P22575">
        <v>1675561425</v>
      </c>
      <c r="Q22575">
        <v>1723249436</v>
      </c>
      <c r="R22575">
        <v>1769114337</v>
      </c>
      <c r="S22575">
        <v>1821282856</v>
      </c>
      <c r="T22575">
        <v>1868720744</v>
      </c>
      <c r="U22575">
        <v>1919227086</v>
      </c>
      <c r="V22575">
        <v>1968028021</v>
      </c>
      <c r="W22575">
        <v>2017324474</v>
      </c>
      <c r="X22575">
        <v>2082631662</v>
      </c>
      <c r="Y22575">
        <v>2136150095</v>
      </c>
      <c r="Z22575">
        <v>2203012935</v>
      </c>
      <c r="AA22575">
        <v>2254545593</v>
      </c>
      <c r="AB22575">
        <v>2320778459</v>
      </c>
      <c r="AC22575">
        <v>238088043</v>
      </c>
      <c r="AD22575">
        <v>2537871827</v>
      </c>
      <c r="AE22575">
        <v>2605655492</v>
      </c>
      <c r="AF22575">
        <v>2668604167</v>
      </c>
      <c r="AG22575">
        <v>2728669313</v>
      </c>
      <c r="AH22575">
        <v>2785392586</v>
      </c>
      <c r="AI22575">
        <v>2846439996</v>
      </c>
      <c r="AJ22575">
        <v>2921337197</v>
      </c>
      <c r="AK22575">
        <v>2980656775</v>
      </c>
      <c r="AL22575">
        <v>3048281108</v>
      </c>
      <c r="AM22575">
        <v>3116001869</v>
      </c>
      <c r="AN22575">
        <v>3161780044</v>
      </c>
      <c r="AO22575">
        <v>326614808</v>
      </c>
      <c r="AP22575">
        <v>3380136431</v>
      </c>
      <c r="AQ22575">
        <v>3505981913</v>
      </c>
      <c r="AR22575">
        <v>3609027994</v>
      </c>
      <c r="AS22575">
        <v>3699147945</v>
      </c>
      <c r="AT22575">
        <v>3766813587</v>
      </c>
      <c r="AU22575">
        <v>3835802555</v>
      </c>
      <c r="AV22575">
        <v>3904338932</v>
      </c>
      <c r="AW22575">
        <v>3977724068</v>
      </c>
      <c r="AX22575">
        <v>404975785</v>
      </c>
      <c r="AY22575">
        <v>4122780282</v>
      </c>
      <c r="AZ22575">
        <v>4203831109</v>
      </c>
      <c r="BA22575">
        <v>4291429483</v>
      </c>
      <c r="BB22575">
        <v>4382616787</v>
      </c>
      <c r="BC22575">
        <v>4481527225</v>
      </c>
      <c r="BD22575">
        <v>4591748212</v>
      </c>
      <c r="BE22575">
        <v>4697625542</v>
      </c>
      <c r="BF22575">
        <v>4807533148</v>
      </c>
      <c r="BG22575">
        <v>4912589437</v>
      </c>
      <c r="BH22575">
        <v>5019031331</v>
      </c>
      <c r="BI22575">
        <v>5133484124</v>
      </c>
      <c r="BJ22575">
        <v>524387965</v>
      </c>
      <c r="BK22575">
        <v>5340212531</v>
      </c>
      <c r="BL22575">
        <v>5439140063</v>
      </c>
      <c r="BM22575">
        <v>5440899137</v>
      </c>
      <c r="BN22575">
        <v>5445588627</v>
      </c>
    </row>
    <row r="22576" spans="1:74" hidden="1" x14ac:dyDescent="0.3">
      <c r="A22576">
        <v>27146</v>
      </c>
      <c r="B22576" s="1" t="s">
        <v>861</v>
      </c>
      <c r="C22576" s="1" t="s">
        <v>862</v>
      </c>
      <c r="D22576" s="1" t="s">
        <v>863</v>
      </c>
      <c r="E22576" s="1" t="s">
        <v>77</v>
      </c>
      <c r="F22576" s="1" t="s">
        <v>78</v>
      </c>
      <c r="G22576" s="1" t="s">
        <v>79</v>
      </c>
      <c r="H22576" s="1" t="s">
        <v>80</v>
      </c>
      <c r="I22576" s="1" t="s">
        <v>77</v>
      </c>
      <c r="J22576" s="1" t="s">
        <v>81</v>
      </c>
      <c r="K22576" s="1" t="s">
        <v>82</v>
      </c>
      <c r="L22576" s="1" t="s">
        <v>87</v>
      </c>
      <c r="M22576" s="1" t="s">
        <v>84</v>
      </c>
      <c r="N22576">
        <v>95842637</v>
      </c>
      <c r="O22576">
        <v>96101144</v>
      </c>
      <c r="P22576">
        <v>101576118</v>
      </c>
      <c r="Q22576">
        <v>106455416</v>
      </c>
      <c r="R22576">
        <v>108347744</v>
      </c>
      <c r="S22576">
        <v>112496598</v>
      </c>
      <c r="T22576">
        <v>115576965</v>
      </c>
      <c r="U22576">
        <v>116966056</v>
      </c>
      <c r="V22576">
        <v>120096168</v>
      </c>
      <c r="W22576">
        <v>121777081</v>
      </c>
      <c r="X22576">
        <v>132412439</v>
      </c>
      <c r="Y22576">
        <v>133729089</v>
      </c>
      <c r="Z22576">
        <v>135284462</v>
      </c>
      <c r="AA22576">
        <v>138405518</v>
      </c>
      <c r="AB22576">
        <v>143360392</v>
      </c>
      <c r="AC22576">
        <v>146143123</v>
      </c>
      <c r="AD22576">
        <v>153325278</v>
      </c>
      <c r="AE22576">
        <v>158124887</v>
      </c>
      <c r="AF22576">
        <v>163975606</v>
      </c>
      <c r="AG22576">
        <v>168579073</v>
      </c>
      <c r="AH22576">
        <v>167394497</v>
      </c>
      <c r="AI22576">
        <v>174258022</v>
      </c>
      <c r="AJ22576">
        <v>177962662</v>
      </c>
      <c r="AK22576">
        <v>174703611</v>
      </c>
      <c r="AL22576">
        <v>179474007</v>
      </c>
      <c r="AM22576">
        <v>182798442</v>
      </c>
      <c r="AN22576">
        <v>181758749</v>
      </c>
      <c r="AO22576">
        <v>187593923</v>
      </c>
      <c r="AP22576">
        <v>191207571</v>
      </c>
      <c r="AQ22576">
        <v>196156994</v>
      </c>
      <c r="AR22576">
        <v>20331261</v>
      </c>
      <c r="AS22576">
        <v>208463628</v>
      </c>
      <c r="AT22576">
        <v>212745609</v>
      </c>
      <c r="AU22576">
        <v>217464892</v>
      </c>
      <c r="AV22576">
        <v>221987684</v>
      </c>
      <c r="AW22576">
        <v>227605503</v>
      </c>
      <c r="AX22576">
        <v>235252408</v>
      </c>
      <c r="AY22576">
        <v>23132432</v>
      </c>
      <c r="AZ22576">
        <v>238704553</v>
      </c>
      <c r="BA22576">
        <v>245691208</v>
      </c>
      <c r="BB22576">
        <v>252106528</v>
      </c>
      <c r="BC22576">
        <v>260722877</v>
      </c>
      <c r="BD22576">
        <v>272869928</v>
      </c>
      <c r="BE22576">
        <v>277270953</v>
      </c>
      <c r="BF22576">
        <v>287483184</v>
      </c>
      <c r="BG22576">
        <v>295446656</v>
      </c>
      <c r="BH22576">
        <v>306421293</v>
      </c>
      <c r="BI22576">
        <v>3099893</v>
      </c>
      <c r="BJ22576">
        <v>319965059</v>
      </c>
      <c r="BK22576">
        <v>335891368</v>
      </c>
      <c r="BL22576">
        <v>338080699</v>
      </c>
      <c r="BM22576">
        <v>342711052</v>
      </c>
      <c r="BN22576">
        <v>344955891</v>
      </c>
    </row>
    <row r="22577" spans="1:66" hidden="1" x14ac:dyDescent="0.3">
      <c r="A22577">
        <v>27147</v>
      </c>
      <c r="B22577" s="1" t="s">
        <v>861</v>
      </c>
      <c r="C22577" s="1" t="s">
        <v>862</v>
      </c>
      <c r="D22577" s="1" t="s">
        <v>863</v>
      </c>
      <c r="E22577" s="1" t="s">
        <v>77</v>
      </c>
      <c r="F22577" s="1" t="s">
        <v>78</v>
      </c>
      <c r="G22577" s="1" t="s">
        <v>79</v>
      </c>
      <c r="H22577" s="1" t="s">
        <v>80</v>
      </c>
      <c r="I22577" s="1" t="s">
        <v>77</v>
      </c>
      <c r="J22577" s="1" t="s">
        <v>81</v>
      </c>
      <c r="K22577" s="1" t="s">
        <v>88</v>
      </c>
      <c r="L22577" s="1" t="s">
        <v>83</v>
      </c>
      <c r="M22577" s="1" t="s">
        <v>84</v>
      </c>
      <c r="N22577">
        <v>3367955898</v>
      </c>
      <c r="O22577">
        <v>3367955898</v>
      </c>
      <c r="P22577">
        <v>3781046662</v>
      </c>
      <c r="Q22577">
        <v>4134305698</v>
      </c>
      <c r="R22577">
        <v>413057473</v>
      </c>
      <c r="S22577">
        <v>4326455707</v>
      </c>
      <c r="T22577">
        <v>4309654676</v>
      </c>
      <c r="U22577">
        <v>3800083419</v>
      </c>
      <c r="V22577">
        <v>3627811625</v>
      </c>
      <c r="W22577">
        <v>3243646858</v>
      </c>
      <c r="X22577">
        <v>3280687756</v>
      </c>
      <c r="Y22577">
        <v>2961600932</v>
      </c>
      <c r="Z22577">
        <v>283832107</v>
      </c>
      <c r="AA22577">
        <v>2725108979</v>
      </c>
      <c r="AB22577">
        <v>2739319846</v>
      </c>
      <c r="AC22577">
        <v>2696412421</v>
      </c>
      <c r="AD22577">
        <v>2781247403</v>
      </c>
      <c r="AE22577">
        <v>2708516771</v>
      </c>
      <c r="AF22577">
        <v>3022668238</v>
      </c>
      <c r="AG22577">
        <v>311193785</v>
      </c>
      <c r="AH22577">
        <v>256141955</v>
      </c>
      <c r="AI22577">
        <v>2725753371</v>
      </c>
      <c r="AJ22577">
        <v>2705994537</v>
      </c>
      <c r="AK22577">
        <v>2371444752</v>
      </c>
      <c r="AL22577">
        <v>2029496097</v>
      </c>
      <c r="AM22577">
        <v>2002360715</v>
      </c>
      <c r="AN22577">
        <v>1620291843</v>
      </c>
      <c r="AO22577">
        <v>2129495461</v>
      </c>
      <c r="AP22577">
        <v>2030735547</v>
      </c>
      <c r="AQ22577">
        <v>1642455426</v>
      </c>
      <c r="AR22577">
        <v>1653554622</v>
      </c>
      <c r="AS22577">
        <v>1748670611</v>
      </c>
      <c r="AT22577">
        <v>1830702854</v>
      </c>
      <c r="AU22577">
        <v>194439996</v>
      </c>
      <c r="AV22577">
        <v>1950985507</v>
      </c>
      <c r="AW22577">
        <v>2120690223</v>
      </c>
      <c r="AX22577">
        <v>1961580171</v>
      </c>
      <c r="AY22577">
        <v>1772533525</v>
      </c>
      <c r="AZ22577">
        <v>1970495204</v>
      </c>
      <c r="BA22577">
        <v>2146326139</v>
      </c>
      <c r="BB22577">
        <v>2222319696</v>
      </c>
      <c r="BC22577">
        <v>259166838</v>
      </c>
      <c r="BD22577">
        <v>3418494561</v>
      </c>
      <c r="BE22577">
        <v>3534139175</v>
      </c>
      <c r="BF22577">
        <v>394982319</v>
      </c>
      <c r="BG22577">
        <v>4259090727</v>
      </c>
      <c r="BH22577">
        <v>4540304493</v>
      </c>
      <c r="BI22577">
        <v>5954335728</v>
      </c>
      <c r="BJ22577">
        <v>6791235871</v>
      </c>
      <c r="BK22577">
        <v>6654688902</v>
      </c>
      <c r="BL22577">
        <v>6677107036</v>
      </c>
      <c r="BM22577">
        <v>7187133619</v>
      </c>
      <c r="BN22577">
        <v>7573227654</v>
      </c>
    </row>
    <row r="22578" spans="1:66" hidden="1" x14ac:dyDescent="0.3">
      <c r="A22578">
        <v>27148</v>
      </c>
      <c r="B22578" s="1" t="s">
        <v>861</v>
      </c>
      <c r="C22578" s="1" t="s">
        <v>862</v>
      </c>
      <c r="D22578" s="1" t="s">
        <v>863</v>
      </c>
      <c r="E22578" s="1" t="s">
        <v>77</v>
      </c>
      <c r="F22578" s="1" t="s">
        <v>78</v>
      </c>
      <c r="G22578" s="1" t="s">
        <v>79</v>
      </c>
      <c r="H22578" s="1" t="s">
        <v>80</v>
      </c>
      <c r="I22578" s="1" t="s">
        <v>77</v>
      </c>
      <c r="J22578" s="1" t="s">
        <v>81</v>
      </c>
      <c r="K22578" s="1" t="s">
        <v>88</v>
      </c>
      <c r="L22578" s="1" t="s">
        <v>85</v>
      </c>
      <c r="M22578" s="1" t="s">
        <v>84</v>
      </c>
      <c r="N22578">
        <v>3935936305</v>
      </c>
      <c r="O22578">
        <v>3936191747</v>
      </c>
      <c r="P22578">
        <v>4372042365</v>
      </c>
      <c r="Q22578">
        <v>4747130411</v>
      </c>
      <c r="R22578">
        <v>4761078522</v>
      </c>
      <c r="S22578">
        <v>4979489805</v>
      </c>
      <c r="T22578">
        <v>4984085605</v>
      </c>
      <c r="U22578">
        <v>4493023576</v>
      </c>
      <c r="V22578">
        <v>4341415824</v>
      </c>
      <c r="W22578">
        <v>3977781242</v>
      </c>
      <c r="X22578">
        <v>4052826923</v>
      </c>
      <c r="Y22578">
        <v>3754355086</v>
      </c>
      <c r="Z22578">
        <v>3655601842</v>
      </c>
      <c r="AA22578">
        <v>3566720923</v>
      </c>
      <c r="AB22578">
        <v>3610898975</v>
      </c>
      <c r="AC22578">
        <v>3592771795</v>
      </c>
      <c r="AD22578">
        <v>3711437217</v>
      </c>
      <c r="AE22578">
        <v>3670378024</v>
      </c>
      <c r="AF22578">
        <v>4016261152</v>
      </c>
      <c r="AG22578">
        <v>4136837164</v>
      </c>
      <c r="AH22578">
        <v>3606116675</v>
      </c>
      <c r="AI22578">
        <v>3795882999</v>
      </c>
      <c r="AJ22578">
        <v>3801834039</v>
      </c>
      <c r="AK22578">
        <v>348336718</v>
      </c>
      <c r="AL22578">
        <v>3169773075</v>
      </c>
      <c r="AM22578">
        <v>3180319114</v>
      </c>
      <c r="AN22578">
        <v>2811043299</v>
      </c>
      <c r="AO22578">
        <v>3345208028</v>
      </c>
      <c r="AP22578">
        <v>3275015581</v>
      </c>
      <c r="AQ22578">
        <v>2928572964</v>
      </c>
      <c r="AR22578">
        <v>2983650758</v>
      </c>
      <c r="AS22578">
        <v>3110648254</v>
      </c>
      <c r="AT22578">
        <v>3218697548</v>
      </c>
      <c r="AU22578">
        <v>3359272565</v>
      </c>
      <c r="AV22578">
        <v>3392329304</v>
      </c>
      <c r="AW22578">
        <v>3591758784</v>
      </c>
      <c r="AX22578">
        <v>3462648038</v>
      </c>
      <c r="AY22578">
        <v>3291589238</v>
      </c>
      <c r="AZ22578">
        <v>3522835766</v>
      </c>
      <c r="BA22578">
        <v>3734099613</v>
      </c>
      <c r="BB22578">
        <v>3846049289</v>
      </c>
      <c r="BC22578">
        <v>4255783625</v>
      </c>
      <c r="BD22578">
        <v>5130449285</v>
      </c>
      <c r="BE22578">
        <v>5285240939</v>
      </c>
      <c r="BF22578">
        <v>5746524482</v>
      </c>
      <c r="BG22578">
        <v>6098657154</v>
      </c>
      <c r="BH22578">
        <v>6422742952</v>
      </c>
      <c r="BI22578">
        <v>7872576484</v>
      </c>
      <c r="BJ22578">
        <v>8750704644</v>
      </c>
      <c r="BK22578">
        <v>866263498</v>
      </c>
      <c r="BL22578">
        <v>8717298377</v>
      </c>
      <c r="BM22578">
        <v>9234035315</v>
      </c>
      <c r="BN22578">
        <v>9622982625</v>
      </c>
    </row>
    <row r="22579" spans="1:66" hidden="1" x14ac:dyDescent="0.3">
      <c r="A22579">
        <v>27149</v>
      </c>
      <c r="B22579" s="1" t="s">
        <v>861</v>
      </c>
      <c r="C22579" s="1" t="s">
        <v>862</v>
      </c>
      <c r="D22579" s="1" t="s">
        <v>863</v>
      </c>
      <c r="E22579" s="1" t="s">
        <v>77</v>
      </c>
      <c r="F22579" s="1" t="s">
        <v>78</v>
      </c>
      <c r="G22579" s="1" t="s">
        <v>79</v>
      </c>
      <c r="H22579" s="1" t="s">
        <v>80</v>
      </c>
      <c r="I22579" s="1" t="s">
        <v>77</v>
      </c>
      <c r="J22579" s="1" t="s">
        <v>81</v>
      </c>
      <c r="K22579" s="1" t="s">
        <v>88</v>
      </c>
      <c r="L22579" s="1" t="s">
        <v>86</v>
      </c>
      <c r="M22579" s="1" t="s">
        <v>84</v>
      </c>
      <c r="N22579">
        <v>48540102</v>
      </c>
      <c r="O22579">
        <v>485291849</v>
      </c>
      <c r="P22579">
        <v>502952507</v>
      </c>
      <c r="Q22579">
        <v>520230332</v>
      </c>
      <c r="R22579">
        <v>536377516</v>
      </c>
      <c r="S22579">
        <v>555150746</v>
      </c>
      <c r="T22579">
        <v>573811646</v>
      </c>
      <c r="U22579">
        <v>591345432</v>
      </c>
      <c r="V22579">
        <v>609245673</v>
      </c>
      <c r="W22579">
        <v>628490638</v>
      </c>
      <c r="X22579">
        <v>656284161</v>
      </c>
      <c r="Y22579">
        <v>675996802</v>
      </c>
      <c r="Z22579">
        <v>69944634</v>
      </c>
      <c r="AA22579">
        <v>721050517</v>
      </c>
      <c r="AB22579">
        <v>746519574</v>
      </c>
      <c r="AC22579">
        <v>768962732</v>
      </c>
      <c r="AD22579">
        <v>797125134</v>
      </c>
      <c r="AE22579">
        <v>824482729</v>
      </c>
      <c r="AF22579">
        <v>850763071</v>
      </c>
      <c r="AG22579">
        <v>877890966</v>
      </c>
      <c r="AH22579">
        <v>899286572</v>
      </c>
      <c r="AI22579">
        <v>918399707</v>
      </c>
      <c r="AJ22579">
        <v>94098537</v>
      </c>
      <c r="AK22579">
        <v>960871501</v>
      </c>
      <c r="AL22579">
        <v>985036085</v>
      </c>
      <c r="AM22579">
        <v>1019792118</v>
      </c>
      <c r="AN22579">
        <v>103402392</v>
      </c>
      <c r="AO22579">
        <v>1054165616</v>
      </c>
      <c r="AP22579">
        <v>1080135204</v>
      </c>
      <c r="AQ22579">
        <v>1118111586</v>
      </c>
      <c r="AR22579">
        <v>1155732667</v>
      </c>
      <c r="AS22579">
        <v>1183152427</v>
      </c>
      <c r="AT22579">
        <v>1205431653</v>
      </c>
      <c r="AU22579">
        <v>1228134436</v>
      </c>
      <c r="AV22579">
        <v>1250663266</v>
      </c>
      <c r="AW22579">
        <v>1275350653</v>
      </c>
      <c r="AX22579">
        <v>1298319756</v>
      </c>
      <c r="AY22579">
        <v>1320852404</v>
      </c>
      <c r="AZ22579">
        <v>1347410005</v>
      </c>
      <c r="BA22579">
        <v>1376545534</v>
      </c>
      <c r="BB22579">
        <v>1406811874</v>
      </c>
      <c r="BC22579">
        <v>1439379275</v>
      </c>
      <c r="BD22579">
        <v>1475906076</v>
      </c>
      <c r="BE22579">
        <v>1511486462</v>
      </c>
      <c r="BF22579">
        <v>1547744412</v>
      </c>
      <c r="BG22579">
        <v>1583480447</v>
      </c>
      <c r="BH22579">
        <v>1616212213</v>
      </c>
      <c r="BI22579">
        <v>1649263645</v>
      </c>
      <c r="BJ22579">
        <v>1681324524</v>
      </c>
      <c r="BK22579">
        <v>1714682832</v>
      </c>
      <c r="BL22579">
        <v>1745549853</v>
      </c>
      <c r="BM22579">
        <v>1747629856</v>
      </c>
      <c r="BN22579">
        <v>1748238292</v>
      </c>
    </row>
    <row r="22580" spans="1:66" hidden="1" x14ac:dyDescent="0.3">
      <c r="A22580">
        <v>27150</v>
      </c>
      <c r="B22580" s="1" t="s">
        <v>861</v>
      </c>
      <c r="C22580" s="1" t="s">
        <v>862</v>
      </c>
      <c r="D22580" s="1" t="s">
        <v>863</v>
      </c>
      <c r="E22580" s="1" t="s">
        <v>77</v>
      </c>
      <c r="F22580" s="1" t="s">
        <v>78</v>
      </c>
      <c r="G22580" s="1" t="s">
        <v>79</v>
      </c>
      <c r="H22580" s="1" t="s">
        <v>80</v>
      </c>
      <c r="I22580" s="1" t="s">
        <v>77</v>
      </c>
      <c r="J22580" s="1" t="s">
        <v>81</v>
      </c>
      <c r="K22580" s="1" t="s">
        <v>88</v>
      </c>
      <c r="L22580" s="1" t="s">
        <v>87</v>
      </c>
      <c r="M22580" s="1" t="s">
        <v>84</v>
      </c>
      <c r="N22580">
        <v>82579387</v>
      </c>
      <c r="O22580">
        <v>82944</v>
      </c>
      <c r="P22580">
        <v>88043196</v>
      </c>
      <c r="Q22580">
        <v>92594381</v>
      </c>
      <c r="R22580">
        <v>94126276</v>
      </c>
      <c r="S22580">
        <v>97883353</v>
      </c>
      <c r="T22580">
        <v>100619283</v>
      </c>
      <c r="U22580">
        <v>101594725</v>
      </c>
      <c r="V22580">
        <v>104358527</v>
      </c>
      <c r="W22580">
        <v>105643745</v>
      </c>
      <c r="X22580">
        <v>115855006</v>
      </c>
      <c r="Y22580">
        <v>116757353</v>
      </c>
      <c r="Z22580">
        <v>117834432</v>
      </c>
      <c r="AA22580">
        <v>120561427</v>
      </c>
      <c r="AB22580">
        <v>125059555</v>
      </c>
      <c r="AC22580">
        <v>127396642</v>
      </c>
      <c r="AD22580">
        <v>13306468</v>
      </c>
      <c r="AE22580">
        <v>137378524</v>
      </c>
      <c r="AF22580">
        <v>142829843</v>
      </c>
      <c r="AG22580">
        <v>147008347</v>
      </c>
      <c r="AH22580">
        <v>145410553</v>
      </c>
      <c r="AI22580">
        <v>151729922</v>
      </c>
      <c r="AJ22580">
        <v>154854132</v>
      </c>
      <c r="AK22580">
        <v>151050926</v>
      </c>
      <c r="AL22580">
        <v>155240892</v>
      </c>
      <c r="AM22580">
        <v>158166282</v>
      </c>
      <c r="AN22580">
        <v>156727536</v>
      </c>
      <c r="AO22580">
        <v>161546951</v>
      </c>
      <c r="AP22580">
        <v>16414483</v>
      </c>
      <c r="AQ22580">
        <v>168005952</v>
      </c>
      <c r="AR22580">
        <v>174363469</v>
      </c>
      <c r="AS22580">
        <v>178825216</v>
      </c>
      <c r="AT22580">
        <v>18256304</v>
      </c>
      <c r="AU22580">
        <v>186738169</v>
      </c>
      <c r="AV22580">
        <v>190680531</v>
      </c>
      <c r="AW22580">
        <v>195717908</v>
      </c>
      <c r="AX22580">
        <v>202748111</v>
      </c>
      <c r="AY22580">
        <v>19820331</v>
      </c>
      <c r="AZ22580">
        <v>204930557</v>
      </c>
      <c r="BA22580">
        <v>211227941</v>
      </c>
      <c r="BB22580">
        <v>21691772</v>
      </c>
      <c r="BC22580">
        <v>224735969</v>
      </c>
      <c r="BD22580">
        <v>236048649</v>
      </c>
      <c r="BE22580">
        <v>239615302</v>
      </c>
      <c r="BF22580">
        <v>24895688</v>
      </c>
      <c r="BG22580">
        <v>25608598</v>
      </c>
      <c r="BH22580">
        <v>266226246</v>
      </c>
      <c r="BI22580">
        <v>268977111</v>
      </c>
      <c r="BJ22580">
        <v>278144249</v>
      </c>
      <c r="BK22580">
        <v>293263246</v>
      </c>
      <c r="BL22580">
        <v>294641488</v>
      </c>
      <c r="BM22580">
        <v>29927184</v>
      </c>
      <c r="BN22580">
        <v>301516679</v>
      </c>
    </row>
    <row r="22581" spans="1:66" hidden="1" x14ac:dyDescent="0.3">
      <c r="A22581">
        <v>27151</v>
      </c>
      <c r="B22581" s="1" t="s">
        <v>861</v>
      </c>
      <c r="C22581" s="1" t="s">
        <v>862</v>
      </c>
      <c r="D22581" s="1" t="s">
        <v>863</v>
      </c>
      <c r="E22581" s="1" t="s">
        <v>77</v>
      </c>
      <c r="F22581" s="1" t="s">
        <v>78</v>
      </c>
      <c r="G22581" s="1" t="s">
        <v>79</v>
      </c>
      <c r="H22581" s="1" t="s">
        <v>80</v>
      </c>
      <c r="I22581" s="1" t="s">
        <v>77</v>
      </c>
      <c r="J22581" s="1" t="s">
        <v>81</v>
      </c>
      <c r="K22581" s="1" t="s">
        <v>89</v>
      </c>
      <c r="L22581" s="1" t="s">
        <v>83</v>
      </c>
      <c r="M22581" s="1" t="s">
        <v>84</v>
      </c>
      <c r="N22581">
        <v>35631905</v>
      </c>
      <c r="O22581">
        <v>35631905</v>
      </c>
      <c r="P22581">
        <v>344633109</v>
      </c>
      <c r="Q22581">
        <v>402549199</v>
      </c>
      <c r="R22581">
        <v>466408149</v>
      </c>
      <c r="S22581">
        <v>483976129</v>
      </c>
      <c r="T22581">
        <v>435646219</v>
      </c>
      <c r="U22581">
        <v>395480295</v>
      </c>
      <c r="V22581">
        <v>356877996</v>
      </c>
      <c r="W22581">
        <v>289887784</v>
      </c>
      <c r="X22581">
        <v>244719758</v>
      </c>
      <c r="Y22581">
        <v>232430118</v>
      </c>
      <c r="Z22581">
        <v>226772813</v>
      </c>
      <c r="AA22581">
        <v>220592755</v>
      </c>
      <c r="AB22581">
        <v>207606887</v>
      </c>
      <c r="AC22581">
        <v>204004635</v>
      </c>
      <c r="AD22581">
        <v>212520574</v>
      </c>
      <c r="AE22581">
        <v>189838437</v>
      </c>
      <c r="AF22581">
        <v>204295887</v>
      </c>
      <c r="AG22581">
        <v>179099542</v>
      </c>
      <c r="AH22581">
        <v>160796174</v>
      </c>
      <c r="AI22581">
        <v>162302052</v>
      </c>
      <c r="AJ22581">
        <v>159964483</v>
      </c>
      <c r="AK22581">
        <v>163124998</v>
      </c>
      <c r="AL22581">
        <v>141563566</v>
      </c>
      <c r="AM22581">
        <v>129877629</v>
      </c>
      <c r="AN22581">
        <v>107567795</v>
      </c>
      <c r="AO22581">
        <v>154078543</v>
      </c>
      <c r="AP22581">
        <v>159657559</v>
      </c>
      <c r="AQ22581">
        <v>93827588</v>
      </c>
      <c r="AR22581">
        <v>76813499</v>
      </c>
      <c r="AS22581">
        <v>90233304</v>
      </c>
      <c r="AT22581">
        <v>95774425</v>
      </c>
      <c r="AU22581">
        <v>100881604</v>
      </c>
      <c r="AV22581">
        <v>99410973</v>
      </c>
      <c r="AW22581">
        <v>98544983</v>
      </c>
      <c r="AX22581">
        <v>760048</v>
      </c>
      <c r="AY22581">
        <v>50100479</v>
      </c>
      <c r="AZ22581">
        <v>53060398</v>
      </c>
      <c r="BA22581">
        <v>5543226</v>
      </c>
      <c r="BB22581">
        <v>61372077</v>
      </c>
      <c r="BC22581">
        <v>68105659</v>
      </c>
      <c r="BD22581">
        <v>67711331</v>
      </c>
      <c r="BE22581">
        <v>67711331</v>
      </c>
      <c r="BF22581">
        <v>304695068</v>
      </c>
      <c r="BG22581">
        <v>333986692</v>
      </c>
      <c r="BH22581">
        <v>653006862</v>
      </c>
      <c r="BI22581">
        <v>1900981995</v>
      </c>
      <c r="BJ22581">
        <v>2710559965</v>
      </c>
      <c r="BK22581">
        <v>2377659533</v>
      </c>
      <c r="BL22581">
        <v>2420230004</v>
      </c>
      <c r="BM22581">
        <v>2563815413</v>
      </c>
      <c r="BN22581">
        <v>2809361699</v>
      </c>
    </row>
    <row r="22582" spans="1:66" hidden="1" x14ac:dyDescent="0.3">
      <c r="A22582">
        <v>27152</v>
      </c>
      <c r="B22582" s="1" t="s">
        <v>861</v>
      </c>
      <c r="C22582" s="1" t="s">
        <v>862</v>
      </c>
      <c r="D22582" s="1" t="s">
        <v>863</v>
      </c>
      <c r="E22582" s="1" t="s">
        <v>77</v>
      </c>
      <c r="F22582" s="1" t="s">
        <v>78</v>
      </c>
      <c r="G22582" s="1" t="s">
        <v>79</v>
      </c>
      <c r="H22582" s="1" t="s">
        <v>80</v>
      </c>
      <c r="I22582" s="1" t="s">
        <v>77</v>
      </c>
      <c r="J22582" s="1" t="s">
        <v>81</v>
      </c>
      <c r="K22582" s="1" t="s">
        <v>89</v>
      </c>
      <c r="L22582" s="1" t="s">
        <v>85</v>
      </c>
      <c r="M22582" s="1" t="s">
        <v>84</v>
      </c>
      <c r="N22582">
        <v>357735758</v>
      </c>
      <c r="O22582">
        <v>357735758</v>
      </c>
      <c r="P22582">
        <v>346001567</v>
      </c>
      <c r="Q22582">
        <v>404054114</v>
      </c>
      <c r="R22582">
        <v>468055618</v>
      </c>
      <c r="S22582">
        <v>485684239</v>
      </c>
      <c r="T22582">
        <v>437159588</v>
      </c>
      <c r="U22582">
        <v>396836639</v>
      </c>
      <c r="V22582">
        <v>358086849</v>
      </c>
      <c r="W22582">
        <v>290826194</v>
      </c>
      <c r="X22582">
        <v>245530451</v>
      </c>
      <c r="Y22582">
        <v>233154795</v>
      </c>
      <c r="Z22582">
        <v>22748578</v>
      </c>
      <c r="AA22582">
        <v>221277512</v>
      </c>
      <c r="AB22582">
        <v>20826448</v>
      </c>
      <c r="AC22582">
        <v>204658865</v>
      </c>
      <c r="AD22582">
        <v>213212659</v>
      </c>
      <c r="AE22582">
        <v>190444009</v>
      </c>
      <c r="AF22582">
        <v>204952335</v>
      </c>
      <c r="AG22582">
        <v>17966542</v>
      </c>
      <c r="AH22582">
        <v>161292164</v>
      </c>
      <c r="AI22582">
        <v>162806952</v>
      </c>
      <c r="AJ22582">
        <v>160459732</v>
      </c>
      <c r="AK22582">
        <v>163629726</v>
      </c>
      <c r="AL22582">
        <v>141964488</v>
      </c>
      <c r="AM22582">
        <v>130230299</v>
      </c>
      <c r="AN22582">
        <v>107858787</v>
      </c>
      <c r="AO22582">
        <v>154528006</v>
      </c>
      <c r="AP22582">
        <v>160097918</v>
      </c>
      <c r="AQ22582">
        <v>94111486</v>
      </c>
      <c r="AR22582">
        <v>77074807</v>
      </c>
      <c r="AS22582">
        <v>9051475</v>
      </c>
      <c r="AT22582">
        <v>96061114</v>
      </c>
      <c r="AU22582">
        <v>101180563</v>
      </c>
      <c r="AV22582">
        <v>99686223</v>
      </c>
      <c r="AW22582">
        <v>98834294</v>
      </c>
      <c r="AX22582">
        <v>7619835</v>
      </c>
      <c r="AY22582">
        <v>50207275</v>
      </c>
      <c r="AZ22582">
        <v>5316976</v>
      </c>
      <c r="BA22582">
        <v>55536472</v>
      </c>
      <c r="BB22582">
        <v>61489303</v>
      </c>
      <c r="BC22582">
        <v>68250988</v>
      </c>
      <c r="BD22582">
        <v>67849346</v>
      </c>
      <c r="BE22582">
        <v>67849346</v>
      </c>
      <c r="BF22582">
        <v>305571025</v>
      </c>
      <c r="BG22582">
        <v>334968537</v>
      </c>
      <c r="BH22582">
        <v>655360845</v>
      </c>
      <c r="BI22582">
        <v>1908317108</v>
      </c>
      <c r="BJ22582">
        <v>2721284737</v>
      </c>
      <c r="BK22582">
        <v>2386917496</v>
      </c>
      <c r="BL22582">
        <v>2429916111</v>
      </c>
      <c r="BM22582">
        <v>257406693</v>
      </c>
      <c r="BN22582">
        <v>2820619581</v>
      </c>
    </row>
    <row r="22583" spans="1:66" hidden="1" x14ac:dyDescent="0.3">
      <c r="A22583">
        <v>27153</v>
      </c>
      <c r="B22583" s="1" t="s">
        <v>861</v>
      </c>
      <c r="C22583" s="1" t="s">
        <v>862</v>
      </c>
      <c r="D22583" s="1" t="s">
        <v>863</v>
      </c>
      <c r="E22583" s="1" t="s">
        <v>77</v>
      </c>
      <c r="F22583" s="1" t="s">
        <v>78</v>
      </c>
      <c r="G22583" s="1" t="s">
        <v>79</v>
      </c>
      <c r="H22583" s="1" t="s">
        <v>80</v>
      </c>
      <c r="I22583" s="1" t="s">
        <v>77</v>
      </c>
      <c r="J22583" s="1" t="s">
        <v>81</v>
      </c>
      <c r="K22583" s="1" t="s">
        <v>89</v>
      </c>
      <c r="L22583" s="1" t="s">
        <v>86</v>
      </c>
      <c r="M22583" s="1" t="s">
        <v>84</v>
      </c>
      <c r="N22583">
        <v>133274</v>
      </c>
      <c r="O22583">
        <v>133274</v>
      </c>
      <c r="P22583">
        <v>130853</v>
      </c>
      <c r="Q22583">
        <v>16773</v>
      </c>
      <c r="R22583">
        <v>234791</v>
      </c>
      <c r="S22583">
        <v>241936</v>
      </c>
      <c r="T22583">
        <v>217833</v>
      </c>
      <c r="U22583">
        <v>208739</v>
      </c>
      <c r="V22583">
        <v>197236</v>
      </c>
      <c r="W22583">
        <v>177892</v>
      </c>
      <c r="X22583">
        <v>143386</v>
      </c>
      <c r="Y22583">
        <v>143931</v>
      </c>
      <c r="Z22583">
        <v>131328</v>
      </c>
      <c r="AA22583">
        <v>132984</v>
      </c>
      <c r="AB22583">
        <v>127975</v>
      </c>
      <c r="AC22583">
        <v>12352</v>
      </c>
      <c r="AD22583">
        <v>122347</v>
      </c>
      <c r="AE22583">
        <v>112404</v>
      </c>
      <c r="AF22583">
        <v>116172</v>
      </c>
      <c r="AG22583">
        <v>9.6299999999999997E-3</v>
      </c>
      <c r="AH22583">
        <v>9.4500000000000001E-3</v>
      </c>
      <c r="AI22583">
        <v>9.1900000000000003E-3</v>
      </c>
      <c r="AJ22583">
        <v>9.1400000000000006E-3</v>
      </c>
      <c r="AK22583">
        <v>9.4699999999999993E-3</v>
      </c>
      <c r="AL22583">
        <v>104396</v>
      </c>
      <c r="AM22583">
        <v>101975</v>
      </c>
      <c r="AN22583">
        <v>6.9199999999999999E-3</v>
      </c>
      <c r="AO22583">
        <v>109769</v>
      </c>
      <c r="AP22583">
        <v>111236</v>
      </c>
      <c r="AQ22583">
        <v>7.2300000000000003E-3</v>
      </c>
      <c r="AR22583">
        <v>6.2300000000000003E-3</v>
      </c>
      <c r="AS22583">
        <v>6.8100000000000001E-3</v>
      </c>
      <c r="AT22583">
        <v>7.0800000000000004E-3</v>
      </c>
      <c r="AU22583">
        <v>7.26E-3</v>
      </c>
      <c r="AV22583">
        <v>7.3899999999999999E-3</v>
      </c>
      <c r="AW22583">
        <v>7.2199999999999999E-3</v>
      </c>
      <c r="AX22583">
        <v>7.0400000000000003E-3</v>
      </c>
      <c r="AY22583">
        <v>4.0899999999999999E-3</v>
      </c>
      <c r="AZ22583">
        <v>4.2199999999999998E-3</v>
      </c>
      <c r="BA22583">
        <v>4.13E-3</v>
      </c>
      <c r="BB22583">
        <v>0</v>
      </c>
      <c r="BC22583">
        <v>0</v>
      </c>
      <c r="BD22583">
        <v>0</v>
      </c>
      <c r="BE22583">
        <v>5.3400000000000001E-3</v>
      </c>
      <c r="BF22583">
        <v>308969</v>
      </c>
      <c r="BG22583">
        <v>344691</v>
      </c>
      <c r="BH22583">
        <v>368013</v>
      </c>
      <c r="BI22583">
        <v>768979</v>
      </c>
      <c r="BJ22583">
        <v>887123</v>
      </c>
      <c r="BK22583">
        <v>896023</v>
      </c>
      <c r="BL22583">
        <v>727345</v>
      </c>
      <c r="BM22583">
        <v>777297</v>
      </c>
      <c r="BN22583">
        <v>833681</v>
      </c>
    </row>
    <row r="22584" spans="1:66" hidden="1" x14ac:dyDescent="0.3">
      <c r="A22584">
        <v>27154</v>
      </c>
      <c r="B22584" s="1" t="s">
        <v>861</v>
      </c>
      <c r="C22584" s="1" t="s">
        <v>862</v>
      </c>
      <c r="D22584" s="1" t="s">
        <v>863</v>
      </c>
      <c r="E22584" s="1" t="s">
        <v>77</v>
      </c>
      <c r="F22584" s="1" t="s">
        <v>78</v>
      </c>
      <c r="G22584" s="1" t="s">
        <v>79</v>
      </c>
      <c r="H22584" s="1" t="s">
        <v>80</v>
      </c>
      <c r="I22584" s="1" t="s">
        <v>77</v>
      </c>
      <c r="J22584" s="1" t="s">
        <v>81</v>
      </c>
      <c r="K22584" s="1" t="s">
        <v>89</v>
      </c>
      <c r="L22584" s="1" t="s">
        <v>87</v>
      </c>
      <c r="M22584" s="1" t="s">
        <v>84</v>
      </c>
      <c r="N22584">
        <v>1283435</v>
      </c>
      <c r="O22584">
        <v>1283435</v>
      </c>
      <c r="P22584">
        <v>1237605</v>
      </c>
      <c r="Q22584">
        <v>1337185</v>
      </c>
      <c r="R22584">
        <v>1412677</v>
      </c>
      <c r="S22584">
        <v>1466173</v>
      </c>
      <c r="T22584">
        <v>1295536</v>
      </c>
      <c r="U22584">
        <v>1147605</v>
      </c>
      <c r="V22584">
        <v>1011617</v>
      </c>
      <c r="W22584">
        <v>760518</v>
      </c>
      <c r="X22584">
        <v>667306</v>
      </c>
      <c r="Y22584">
        <v>580745</v>
      </c>
      <c r="Z22584">
        <v>581638</v>
      </c>
      <c r="AA22584">
        <v>551773</v>
      </c>
      <c r="AB22584">
        <v>529618</v>
      </c>
      <c r="AC22584">
        <v>53071</v>
      </c>
      <c r="AD22584">
        <v>569738</v>
      </c>
      <c r="AE22584">
        <v>493168</v>
      </c>
      <c r="AF22584">
        <v>540276</v>
      </c>
      <c r="AG22584">
        <v>469607</v>
      </c>
      <c r="AH22584">
        <v>401505</v>
      </c>
      <c r="AI22584">
        <v>41304</v>
      </c>
      <c r="AJ22584">
        <v>403872</v>
      </c>
      <c r="AK22584">
        <v>410075</v>
      </c>
      <c r="AL22584">
        <v>296525</v>
      </c>
      <c r="AM22584">
        <v>250696</v>
      </c>
      <c r="AN22584">
        <v>221746</v>
      </c>
      <c r="AO22584">
        <v>339694</v>
      </c>
      <c r="AP22584">
        <v>329123</v>
      </c>
      <c r="AQ22584">
        <v>211633</v>
      </c>
      <c r="AR22584">
        <v>199055</v>
      </c>
      <c r="AS22584">
        <v>213321</v>
      </c>
      <c r="AT22584">
        <v>215871</v>
      </c>
      <c r="AU22584">
        <v>226309</v>
      </c>
      <c r="AV22584">
        <v>20136</v>
      </c>
      <c r="AW22584">
        <v>217145</v>
      </c>
      <c r="AX22584">
        <v>123119</v>
      </c>
      <c r="AY22584">
        <v>6.5900000000000004E-3</v>
      </c>
      <c r="AZ22584">
        <v>6.7200000000000003E-3</v>
      </c>
      <c r="BA22584">
        <v>6.2899999999999996E-3</v>
      </c>
      <c r="BB22584">
        <v>0</v>
      </c>
      <c r="BC22584">
        <v>0</v>
      </c>
      <c r="BD22584">
        <v>0</v>
      </c>
      <c r="BE22584">
        <v>8.4600000000000005E-3</v>
      </c>
      <c r="BF22584">
        <v>566988</v>
      </c>
      <c r="BG22584">
        <v>637154</v>
      </c>
      <c r="BH22584">
        <v>198597</v>
      </c>
      <c r="BI22584">
        <v>6566134</v>
      </c>
      <c r="BJ22584">
        <v>9837648</v>
      </c>
      <c r="BK22584">
        <v>836194</v>
      </c>
      <c r="BL22584">
        <v>8958762</v>
      </c>
      <c r="BM22584">
        <v>947422</v>
      </c>
      <c r="BN22584">
        <v>10424202</v>
      </c>
    </row>
    <row r="22585" spans="1:66" hidden="1" x14ac:dyDescent="0.3">
      <c r="A22585">
        <v>27155</v>
      </c>
      <c r="B22585" s="1" t="s">
        <v>861</v>
      </c>
      <c r="C22585" s="1" t="s">
        <v>862</v>
      </c>
      <c r="D22585" s="1" t="s">
        <v>863</v>
      </c>
      <c r="E22585" s="1" t="s">
        <v>77</v>
      </c>
      <c r="F22585" s="1" t="s">
        <v>78</v>
      </c>
      <c r="G22585" s="1" t="s">
        <v>79</v>
      </c>
      <c r="H22585" s="1" t="s">
        <v>80</v>
      </c>
      <c r="I22585" s="1" t="s">
        <v>77</v>
      </c>
      <c r="J22585" s="1" t="s">
        <v>81</v>
      </c>
      <c r="K22585" s="1" t="s">
        <v>90</v>
      </c>
      <c r="L22585" s="1" t="s">
        <v>83</v>
      </c>
      <c r="M22585" s="1" t="s">
        <v>84</v>
      </c>
      <c r="N22585">
        <v>2113104503</v>
      </c>
      <c r="O22585">
        <v>2113104503</v>
      </c>
      <c r="P22585">
        <v>2454943642</v>
      </c>
      <c r="Q22585">
        <v>2670836426</v>
      </c>
      <c r="R22585">
        <v>2650880123</v>
      </c>
      <c r="S22585">
        <v>275978452</v>
      </c>
      <c r="T22585">
        <v>2731428982</v>
      </c>
      <c r="U22585">
        <v>2394428759</v>
      </c>
      <c r="V22585">
        <v>2346963465</v>
      </c>
      <c r="W22585">
        <v>207930539</v>
      </c>
      <c r="X22585">
        <v>1800749439</v>
      </c>
      <c r="Y22585">
        <v>1547490051</v>
      </c>
      <c r="Z22585">
        <v>155981532</v>
      </c>
      <c r="AA22585">
        <v>1453667898</v>
      </c>
      <c r="AB22585">
        <v>1426454969</v>
      </c>
      <c r="AC22585">
        <v>1456117068</v>
      </c>
      <c r="AD22585">
        <v>1579830765</v>
      </c>
      <c r="AE22585">
        <v>144591994</v>
      </c>
      <c r="AF22585">
        <v>1596006654</v>
      </c>
      <c r="AG22585">
        <v>1699964382</v>
      </c>
      <c r="AH22585">
        <v>1289573209</v>
      </c>
      <c r="AI22585">
        <v>135037278</v>
      </c>
      <c r="AJ22585">
        <v>1364799553</v>
      </c>
      <c r="AK22585">
        <v>1328109349</v>
      </c>
      <c r="AL22585">
        <v>872854949</v>
      </c>
      <c r="AM22585">
        <v>777851311</v>
      </c>
      <c r="AN22585">
        <v>659841126</v>
      </c>
      <c r="AO22585">
        <v>1004985699</v>
      </c>
      <c r="AP22585">
        <v>961175103</v>
      </c>
      <c r="AQ22585">
        <v>69291255</v>
      </c>
      <c r="AR22585">
        <v>665194852</v>
      </c>
      <c r="AS22585">
        <v>706824671</v>
      </c>
      <c r="AT22585">
        <v>737518162</v>
      </c>
      <c r="AU22585">
        <v>784727576</v>
      </c>
      <c r="AV22585">
        <v>732265039</v>
      </c>
      <c r="AW22585">
        <v>830214725</v>
      </c>
      <c r="AX22585">
        <v>682549976</v>
      </c>
      <c r="AY22585">
        <v>661076039</v>
      </c>
      <c r="AZ22585">
        <v>73692817</v>
      </c>
      <c r="BA22585">
        <v>765212711</v>
      </c>
      <c r="BB22585">
        <v>726753906</v>
      </c>
      <c r="BC22585">
        <v>974942185</v>
      </c>
      <c r="BD22585">
        <v>149874025</v>
      </c>
      <c r="BE22585">
        <v>1428406989</v>
      </c>
      <c r="BF22585">
        <v>1486386969</v>
      </c>
      <c r="BG22585">
        <v>1546151886</v>
      </c>
      <c r="BH22585">
        <v>1535007538</v>
      </c>
      <c r="BI22585">
        <v>1620072198</v>
      </c>
      <c r="BJ22585">
        <v>15536878</v>
      </c>
      <c r="BK22585">
        <v>1183354197</v>
      </c>
      <c r="BL22585">
        <v>1318551206</v>
      </c>
      <c r="BM22585">
        <v>1422178416</v>
      </c>
      <c r="BN22585">
        <v>1490925729</v>
      </c>
    </row>
    <row r="22586" spans="1:66" hidden="1" x14ac:dyDescent="0.3">
      <c r="A22586">
        <v>27156</v>
      </c>
      <c r="B22586" s="1" t="s">
        <v>861</v>
      </c>
      <c r="C22586" s="1" t="s">
        <v>862</v>
      </c>
      <c r="D22586" s="1" t="s">
        <v>863</v>
      </c>
      <c r="E22586" s="1" t="s">
        <v>77</v>
      </c>
      <c r="F22586" s="1" t="s">
        <v>78</v>
      </c>
      <c r="G22586" s="1" t="s">
        <v>79</v>
      </c>
      <c r="H22586" s="1" t="s">
        <v>80</v>
      </c>
      <c r="I22586" s="1" t="s">
        <v>77</v>
      </c>
      <c r="J22586" s="1" t="s">
        <v>81</v>
      </c>
      <c r="K22586" s="1" t="s">
        <v>90</v>
      </c>
      <c r="L22586" s="1" t="s">
        <v>85</v>
      </c>
      <c r="M22586" s="1" t="s">
        <v>84</v>
      </c>
      <c r="N22586">
        <v>2150271746</v>
      </c>
      <c r="O22586">
        <v>2150271746</v>
      </c>
      <c r="P22586">
        <v>2495523678</v>
      </c>
      <c r="Q22586">
        <v>2712518787</v>
      </c>
      <c r="R22586">
        <v>2691856584</v>
      </c>
      <c r="S22586">
        <v>2802336896</v>
      </c>
      <c r="T22586">
        <v>2774483821</v>
      </c>
      <c r="U22586">
        <v>2436877761</v>
      </c>
      <c r="V22586">
        <v>2390270469</v>
      </c>
      <c r="W22586">
        <v>2121863212</v>
      </c>
      <c r="X22586">
        <v>1843915274</v>
      </c>
      <c r="Y22586">
        <v>1590061137</v>
      </c>
      <c r="Z22586">
        <v>1604012872</v>
      </c>
      <c r="AA22586">
        <v>1498145762</v>
      </c>
      <c r="AB22586">
        <v>1471941455</v>
      </c>
      <c r="AC22586">
        <v>1503174461</v>
      </c>
      <c r="AD22586">
        <v>1629147448</v>
      </c>
      <c r="AE22586">
        <v>1495480204</v>
      </c>
      <c r="AF22586">
        <v>1647670432</v>
      </c>
      <c r="AG22586">
        <v>17529138</v>
      </c>
      <c r="AH22586">
        <v>1341678985</v>
      </c>
      <c r="AI22586">
        <v>1403984761</v>
      </c>
      <c r="AJ22586">
        <v>1419675699</v>
      </c>
      <c r="AK22586">
        <v>1383757686</v>
      </c>
      <c r="AL22586">
        <v>926805953</v>
      </c>
      <c r="AM22586">
        <v>831954612</v>
      </c>
      <c r="AN22586">
        <v>714592589</v>
      </c>
      <c r="AO22586">
        <v>1062701383</v>
      </c>
      <c r="AP22586">
        <v>1020037983</v>
      </c>
      <c r="AQ22586">
        <v>752522231</v>
      </c>
      <c r="AR22586">
        <v>726706048</v>
      </c>
      <c r="AS22586">
        <v>770398513</v>
      </c>
      <c r="AT22586">
        <v>802523094</v>
      </c>
      <c r="AU22586">
        <v>85166468</v>
      </c>
      <c r="AV22586">
        <v>800838381</v>
      </c>
      <c r="AW22586">
        <v>901519157</v>
      </c>
      <c r="AX22586">
        <v>75493488</v>
      </c>
      <c r="AY22586">
        <v>735721383</v>
      </c>
      <c r="AZ22586">
        <v>814443608</v>
      </c>
      <c r="BA22586">
        <v>846055159</v>
      </c>
      <c r="BB22586">
        <v>811087171</v>
      </c>
      <c r="BC22586">
        <v>106261215</v>
      </c>
      <c r="BD22586">
        <v>1592629742</v>
      </c>
      <c r="BE22586">
        <v>1525280143</v>
      </c>
      <c r="BF22586">
        <v>1588280479</v>
      </c>
      <c r="BG22586">
        <v>1650270735</v>
      </c>
      <c r="BH22586">
        <v>1641541989</v>
      </c>
      <c r="BI22586">
        <v>1729459407</v>
      </c>
      <c r="BJ22586">
        <v>1665529347</v>
      </c>
      <c r="BK22586">
        <v>1295750566</v>
      </c>
      <c r="BL22586">
        <v>1431592963</v>
      </c>
      <c r="BM22586">
        <v>1535718791</v>
      </c>
      <c r="BN22586">
        <v>160489128</v>
      </c>
    </row>
    <row r="22587" spans="1:66" hidden="1" x14ac:dyDescent="0.3">
      <c r="A22587">
        <v>27157</v>
      </c>
      <c r="B22587" s="1" t="s">
        <v>861</v>
      </c>
      <c r="C22587" s="1" t="s">
        <v>862</v>
      </c>
      <c r="D22587" s="1" t="s">
        <v>863</v>
      </c>
      <c r="E22587" s="1" t="s">
        <v>77</v>
      </c>
      <c r="F22587" s="1" t="s">
        <v>78</v>
      </c>
      <c r="G22587" s="1" t="s">
        <v>79</v>
      </c>
      <c r="H22587" s="1" t="s">
        <v>80</v>
      </c>
      <c r="I22587" s="1" t="s">
        <v>77</v>
      </c>
      <c r="J22587" s="1" t="s">
        <v>81</v>
      </c>
      <c r="K22587" s="1" t="s">
        <v>90</v>
      </c>
      <c r="L22587" s="1" t="s">
        <v>86</v>
      </c>
      <c r="M22587" s="1" t="s">
        <v>84</v>
      </c>
      <c r="N22587">
        <v>17903827</v>
      </c>
      <c r="O22587">
        <v>17903827</v>
      </c>
      <c r="P22587">
        <v>19533662</v>
      </c>
      <c r="Q22587">
        <v>19982515</v>
      </c>
      <c r="R22587">
        <v>19688067</v>
      </c>
      <c r="S22587">
        <v>20474385</v>
      </c>
      <c r="T22587">
        <v>20736865</v>
      </c>
      <c r="U22587">
        <v>20679272</v>
      </c>
      <c r="V22587">
        <v>21110209</v>
      </c>
      <c r="W22587">
        <v>20957729</v>
      </c>
      <c r="X22587">
        <v>21397962</v>
      </c>
      <c r="Y22587">
        <v>21313479</v>
      </c>
      <c r="Z22587">
        <v>22159975</v>
      </c>
      <c r="AA22587">
        <v>22355406</v>
      </c>
      <c r="AB22587">
        <v>22938355</v>
      </c>
      <c r="AC22587">
        <v>23767791</v>
      </c>
      <c r="AD22587">
        <v>24900611</v>
      </c>
      <c r="AE22587">
        <v>2517425</v>
      </c>
      <c r="AF22587">
        <v>26112108</v>
      </c>
      <c r="AG22587">
        <v>26786943</v>
      </c>
      <c r="AH22587">
        <v>26655553</v>
      </c>
      <c r="AI22587">
        <v>27381709</v>
      </c>
      <c r="AJ22587">
        <v>28102676</v>
      </c>
      <c r="AK22587">
        <v>28449403</v>
      </c>
      <c r="AL22587">
        <v>2795558</v>
      </c>
      <c r="AM22587">
        <v>28045448</v>
      </c>
      <c r="AN22587">
        <v>28360834</v>
      </c>
      <c r="AO22587">
        <v>29758027</v>
      </c>
      <c r="AP22587">
        <v>3044056</v>
      </c>
      <c r="AQ22587">
        <v>31159813</v>
      </c>
      <c r="AR22587">
        <v>32174454</v>
      </c>
      <c r="AS22587">
        <v>33410174</v>
      </c>
      <c r="AT22587">
        <v>34201719</v>
      </c>
      <c r="AU22587">
        <v>35376834</v>
      </c>
      <c r="AV22587">
        <v>36606267</v>
      </c>
      <c r="AW22587">
        <v>38289141</v>
      </c>
      <c r="AX22587">
        <v>3929465</v>
      </c>
      <c r="AY22587">
        <v>40965199</v>
      </c>
      <c r="AZ22587">
        <v>42896031</v>
      </c>
      <c r="BA22587">
        <v>45191195</v>
      </c>
      <c r="BB22587">
        <v>47739405</v>
      </c>
      <c r="BC22587">
        <v>49686525</v>
      </c>
      <c r="BD22587">
        <v>53168413</v>
      </c>
      <c r="BE22587">
        <v>55152644</v>
      </c>
      <c r="BF22587">
        <v>57817141</v>
      </c>
      <c r="BG22587">
        <v>59035797</v>
      </c>
      <c r="BH22587">
        <v>60525426</v>
      </c>
      <c r="BI22587">
        <v>62221682</v>
      </c>
      <c r="BJ22587">
        <v>63859463</v>
      </c>
      <c r="BK22587">
        <v>64382943</v>
      </c>
      <c r="BL22587">
        <v>64228191</v>
      </c>
      <c r="BM22587">
        <v>64450411</v>
      </c>
      <c r="BN22587">
        <v>64623128</v>
      </c>
    </row>
    <row r="22588" spans="1:66" hidden="1" x14ac:dyDescent="0.3">
      <c r="A22588">
        <v>27158</v>
      </c>
      <c r="B22588" s="1" t="s">
        <v>861</v>
      </c>
      <c r="C22588" s="1" t="s">
        <v>862</v>
      </c>
      <c r="D22588" s="1" t="s">
        <v>863</v>
      </c>
      <c r="E22588" s="1" t="s">
        <v>77</v>
      </c>
      <c r="F22588" s="1" t="s">
        <v>78</v>
      </c>
      <c r="G22588" s="1" t="s">
        <v>79</v>
      </c>
      <c r="H22588" s="1" t="s">
        <v>80</v>
      </c>
      <c r="I22588" s="1" t="s">
        <v>77</v>
      </c>
      <c r="J22588" s="1" t="s">
        <v>81</v>
      </c>
      <c r="K22588" s="1" t="s">
        <v>90</v>
      </c>
      <c r="L22588" s="1" t="s">
        <v>87</v>
      </c>
      <c r="M22588" s="1" t="s">
        <v>84</v>
      </c>
      <c r="N22588">
        <v>19263415</v>
      </c>
      <c r="O22588">
        <v>19263415</v>
      </c>
      <c r="P22588">
        <v>21046375</v>
      </c>
      <c r="Q22588">
        <v>21699846</v>
      </c>
      <c r="R22588">
        <v>21288394</v>
      </c>
      <c r="S22588">
        <v>22077991</v>
      </c>
      <c r="T22588">
        <v>22317974</v>
      </c>
      <c r="U22588">
        <v>2176973</v>
      </c>
      <c r="V22588">
        <v>22196795</v>
      </c>
      <c r="W22588">
        <v>21600093</v>
      </c>
      <c r="X22588">
        <v>21767873</v>
      </c>
      <c r="Y22588">
        <v>21257607</v>
      </c>
      <c r="Z22588">
        <v>22037578</v>
      </c>
      <c r="AA22588">
        <v>22122459</v>
      </c>
      <c r="AB22588">
        <v>2254813</v>
      </c>
      <c r="AC22588">
        <v>23289602</v>
      </c>
      <c r="AD22588">
        <v>24416072</v>
      </c>
      <c r="AE22588">
        <v>24386015</v>
      </c>
      <c r="AF22588">
        <v>2555167</v>
      </c>
      <c r="AG22588">
        <v>26162475</v>
      </c>
      <c r="AH22588">
        <v>25450222</v>
      </c>
      <c r="AI22588">
        <v>26230272</v>
      </c>
      <c r="AJ22588">
        <v>2677347</v>
      </c>
      <c r="AK22588">
        <v>27198934</v>
      </c>
      <c r="AL22588">
        <v>25995424</v>
      </c>
      <c r="AM22588">
        <v>26057852</v>
      </c>
      <c r="AN22588">
        <v>2639063</v>
      </c>
      <c r="AO22588">
        <v>27957657</v>
      </c>
      <c r="AP22588">
        <v>2842232</v>
      </c>
      <c r="AQ22588">
        <v>28449868</v>
      </c>
      <c r="AR22588">
        <v>29336743</v>
      </c>
      <c r="AS22588">
        <v>30163668</v>
      </c>
      <c r="AT22588">
        <v>30803213</v>
      </c>
      <c r="AU22588">
        <v>31560271</v>
      </c>
      <c r="AV22588">
        <v>31967075</v>
      </c>
      <c r="AW22588">
        <v>33015291</v>
      </c>
      <c r="AX22588">
        <v>33090253</v>
      </c>
      <c r="AY22588">
        <v>33680145</v>
      </c>
      <c r="AZ22588">
        <v>34619407</v>
      </c>
      <c r="BA22588">
        <v>35651253</v>
      </c>
      <c r="BB22588">
        <v>3659386</v>
      </c>
      <c r="BC22588">
        <v>3798344</v>
      </c>
      <c r="BD22588">
        <v>40721079</v>
      </c>
      <c r="BE22588">
        <v>41720511</v>
      </c>
      <c r="BF22588">
        <v>44076369</v>
      </c>
      <c r="BG22588">
        <v>45083052</v>
      </c>
      <c r="BH22588">
        <v>46009024</v>
      </c>
      <c r="BI22588">
        <v>47165528</v>
      </c>
      <c r="BJ22588">
        <v>47982084</v>
      </c>
      <c r="BK22588">
        <v>48013426</v>
      </c>
      <c r="BL22588">
        <v>48813566</v>
      </c>
      <c r="BM22588">
        <v>49089964</v>
      </c>
      <c r="BN22588">
        <v>49342423</v>
      </c>
    </row>
    <row r="22589" spans="1:66" hidden="1" x14ac:dyDescent="0.3">
      <c r="A22589">
        <v>27159</v>
      </c>
      <c r="B22589" s="1" t="s">
        <v>861</v>
      </c>
      <c r="C22589" s="1" t="s">
        <v>862</v>
      </c>
      <c r="D22589" s="1" t="s">
        <v>863</v>
      </c>
      <c r="E22589" s="1" t="s">
        <v>77</v>
      </c>
      <c r="F22589" s="1" t="s">
        <v>78</v>
      </c>
      <c r="G22589" s="1" t="s">
        <v>79</v>
      </c>
      <c r="H22589" s="1" t="s">
        <v>80</v>
      </c>
      <c r="I22589" s="1" t="s">
        <v>77</v>
      </c>
      <c r="J22589" s="1" t="s">
        <v>81</v>
      </c>
      <c r="K22589" s="1" t="s">
        <v>91</v>
      </c>
      <c r="L22589" s="1" t="s">
        <v>83</v>
      </c>
      <c r="M22589" s="1" t="s">
        <v>84</v>
      </c>
      <c r="N22589">
        <v>631172827</v>
      </c>
      <c r="O22589">
        <v>631172827</v>
      </c>
      <c r="P22589">
        <v>685411553</v>
      </c>
      <c r="Q22589">
        <v>733544881</v>
      </c>
      <c r="R22589">
        <v>686455831</v>
      </c>
      <c r="S22589">
        <v>736649541</v>
      </c>
      <c r="T22589">
        <v>768215391</v>
      </c>
      <c r="U22589">
        <v>680765994</v>
      </c>
      <c r="V22589">
        <v>633676944</v>
      </c>
      <c r="W22589">
        <v>57427323</v>
      </c>
      <c r="X22589">
        <v>873794987</v>
      </c>
      <c r="Y22589">
        <v>842857624</v>
      </c>
      <c r="Z22589">
        <v>73774963</v>
      </c>
      <c r="AA22589">
        <v>756386427</v>
      </c>
      <c r="AB22589">
        <v>781173856</v>
      </c>
      <c r="AC22589">
        <v>74408811</v>
      </c>
      <c r="AD22589">
        <v>71670026</v>
      </c>
      <c r="AE22589">
        <v>756431408</v>
      </c>
      <c r="AF22589">
        <v>870101874</v>
      </c>
      <c r="AG22589">
        <v>742667431</v>
      </c>
      <c r="AH22589">
        <v>773414648</v>
      </c>
      <c r="AI22589">
        <v>970007595</v>
      </c>
      <c r="AJ22589">
        <v>926961375</v>
      </c>
      <c r="AK22589">
        <v>660452402</v>
      </c>
      <c r="AL22589">
        <v>810829899</v>
      </c>
      <c r="AM22589">
        <v>805008738</v>
      </c>
      <c r="AN22589">
        <v>625589075</v>
      </c>
      <c r="AO22589">
        <v>729701056</v>
      </c>
      <c r="AP22589">
        <v>699521985</v>
      </c>
      <c r="AQ22589">
        <v>672702175</v>
      </c>
      <c r="AR22589">
        <v>73159401</v>
      </c>
      <c r="AS22589">
        <v>768491117</v>
      </c>
      <c r="AT22589">
        <v>805387486</v>
      </c>
      <c r="AU22589">
        <v>860732746</v>
      </c>
      <c r="AV22589">
        <v>922227211</v>
      </c>
      <c r="AW22589">
        <v>989870788</v>
      </c>
      <c r="AX22589">
        <v>1016123911</v>
      </c>
      <c r="AY22589">
        <v>903996396</v>
      </c>
      <c r="AZ22589">
        <v>981735131</v>
      </c>
      <c r="BA22589">
        <v>1145903682</v>
      </c>
      <c r="BB22589">
        <v>1233262831</v>
      </c>
      <c r="BC22589">
        <v>1343854454</v>
      </c>
      <c r="BD22589">
        <v>1612958683</v>
      </c>
      <c r="BE22589">
        <v>1662601079</v>
      </c>
      <c r="BF22589">
        <v>1878795242</v>
      </c>
      <c r="BG22589">
        <v>2100837494</v>
      </c>
      <c r="BH22589">
        <v>2073498941</v>
      </c>
      <c r="BI22589">
        <v>2054616906</v>
      </c>
      <c r="BJ22589">
        <v>2093794596</v>
      </c>
      <c r="BK22589">
        <v>265594089</v>
      </c>
      <c r="BL22589">
        <v>248949663</v>
      </c>
      <c r="BM22589">
        <v>2712171396</v>
      </c>
      <c r="BN22589">
        <v>2773024778</v>
      </c>
    </row>
    <row r="22590" spans="1:66" hidden="1" x14ac:dyDescent="0.3">
      <c r="A22590">
        <v>27160</v>
      </c>
      <c r="B22590" s="1" t="s">
        <v>861</v>
      </c>
      <c r="C22590" s="1" t="s">
        <v>862</v>
      </c>
      <c r="D22590" s="1" t="s">
        <v>863</v>
      </c>
      <c r="E22590" s="1" t="s">
        <v>77</v>
      </c>
      <c r="F22590" s="1" t="s">
        <v>78</v>
      </c>
      <c r="G22590" s="1" t="s">
        <v>79</v>
      </c>
      <c r="H22590" s="1" t="s">
        <v>80</v>
      </c>
      <c r="I22590" s="1" t="s">
        <v>77</v>
      </c>
      <c r="J22590" s="1" t="s">
        <v>81</v>
      </c>
      <c r="K22590" s="1" t="s">
        <v>91</v>
      </c>
      <c r="L22590" s="1" t="s">
        <v>85</v>
      </c>
      <c r="M22590" s="1" t="s">
        <v>84</v>
      </c>
      <c r="N22590">
        <v>643098586</v>
      </c>
      <c r="O22590">
        <v>643354028</v>
      </c>
      <c r="P22590">
        <v>699181315</v>
      </c>
      <c r="Q22590">
        <v>749483702</v>
      </c>
      <c r="R22590">
        <v>70169392</v>
      </c>
      <c r="S22590">
        <v>752872048</v>
      </c>
      <c r="T22590">
        <v>784606916</v>
      </c>
      <c r="U22590">
        <v>695242034</v>
      </c>
      <c r="V22590">
        <v>647385303</v>
      </c>
      <c r="W22590">
        <v>58725677</v>
      </c>
      <c r="X22590">
        <v>896002785</v>
      </c>
      <c r="Y22590">
        <v>864267383</v>
      </c>
      <c r="Z22590">
        <v>75654154</v>
      </c>
      <c r="AA22590">
        <v>775287749</v>
      </c>
      <c r="AB22590">
        <v>801228983</v>
      </c>
      <c r="AC22590">
        <v>762442163</v>
      </c>
      <c r="AD22590">
        <v>734488306</v>
      </c>
      <c r="AE22590">
        <v>776332809</v>
      </c>
      <c r="AF22590">
        <v>892764169</v>
      </c>
      <c r="AG22590">
        <v>762488318</v>
      </c>
      <c r="AH22590">
        <v>79372379</v>
      </c>
      <c r="AI22590">
        <v>995665816</v>
      </c>
      <c r="AJ22590">
        <v>950955728</v>
      </c>
      <c r="AK22590">
        <v>677496484</v>
      </c>
      <c r="AL22590">
        <v>831851532</v>
      </c>
      <c r="AM22590">
        <v>825396052</v>
      </c>
      <c r="AN22590">
        <v>641475779</v>
      </c>
      <c r="AO22590">
        <v>746679719</v>
      </c>
      <c r="AP22590">
        <v>71583587</v>
      </c>
      <c r="AQ22590">
        <v>688434139</v>
      </c>
      <c r="AR22590">
        <v>74888652</v>
      </c>
      <c r="AS22590">
        <v>786629937</v>
      </c>
      <c r="AT22590">
        <v>824395604</v>
      </c>
      <c r="AU22590">
        <v>881067074</v>
      </c>
      <c r="AV22590">
        <v>944048711</v>
      </c>
      <c r="AW22590">
        <v>1013519353</v>
      </c>
      <c r="AX22590">
        <v>1040026967</v>
      </c>
      <c r="AY22590">
        <v>919122216</v>
      </c>
      <c r="AZ22590">
        <v>999071117</v>
      </c>
      <c r="BA22590">
        <v>1167017897</v>
      </c>
      <c r="BB22590">
        <v>1256539212</v>
      </c>
      <c r="BC22590">
        <v>1370151155</v>
      </c>
      <c r="BD22590">
        <v>1644447759</v>
      </c>
      <c r="BE22590">
        <v>1694043051</v>
      </c>
      <c r="BF22590">
        <v>1913720123</v>
      </c>
      <c r="BG22590">
        <v>2139954757</v>
      </c>
      <c r="BH22590">
        <v>2116046828</v>
      </c>
      <c r="BI22590">
        <v>209221253</v>
      </c>
      <c r="BJ22590">
        <v>2131210907</v>
      </c>
      <c r="BK22590">
        <v>2702757626</v>
      </c>
      <c r="BL22590">
        <v>2533456374</v>
      </c>
      <c r="BM22590">
        <v>2760062779</v>
      </c>
      <c r="BN22590">
        <v>282198937</v>
      </c>
    </row>
    <row r="22591" spans="1:66" hidden="1" x14ac:dyDescent="0.3">
      <c r="A22591">
        <v>27161</v>
      </c>
      <c r="B22591" s="1" t="s">
        <v>861</v>
      </c>
      <c r="C22591" s="1" t="s">
        <v>862</v>
      </c>
      <c r="D22591" s="1" t="s">
        <v>863</v>
      </c>
      <c r="E22591" s="1" t="s">
        <v>77</v>
      </c>
      <c r="F22591" s="1" t="s">
        <v>78</v>
      </c>
      <c r="G22591" s="1" t="s">
        <v>79</v>
      </c>
      <c r="H22591" s="1" t="s">
        <v>80</v>
      </c>
      <c r="I22591" s="1" t="s">
        <v>77</v>
      </c>
      <c r="J22591" s="1" t="s">
        <v>81</v>
      </c>
      <c r="K22591" s="1" t="s">
        <v>91</v>
      </c>
      <c r="L22591" s="1" t="s">
        <v>86</v>
      </c>
      <c r="M22591" s="1" t="s">
        <v>84</v>
      </c>
      <c r="N22591">
        <v>5498292</v>
      </c>
      <c r="O22591">
        <v>5389121</v>
      </c>
      <c r="P22591">
        <v>5819122</v>
      </c>
      <c r="Q22591">
        <v>61628</v>
      </c>
      <c r="R22591">
        <v>5570213</v>
      </c>
      <c r="S22591">
        <v>6041557</v>
      </c>
      <c r="T22591">
        <v>6353602</v>
      </c>
      <c r="U22591">
        <v>5489545</v>
      </c>
      <c r="V22591">
        <v>5000443</v>
      </c>
      <c r="W22591">
        <v>4500508</v>
      </c>
      <c r="X22591">
        <v>5300058</v>
      </c>
      <c r="Y22591">
        <v>5118525</v>
      </c>
      <c r="Z22591">
        <v>4479244</v>
      </c>
      <c r="AA22591">
        <v>4518757</v>
      </c>
      <c r="AB22591">
        <v>4722011</v>
      </c>
      <c r="AC22591">
        <v>4385663</v>
      </c>
      <c r="AD22591">
        <v>4175159</v>
      </c>
      <c r="AE22591">
        <v>4801047</v>
      </c>
      <c r="AF22591">
        <v>5576894</v>
      </c>
      <c r="AG22591">
        <v>4462301</v>
      </c>
      <c r="AH22591">
        <v>4621902</v>
      </c>
      <c r="AI22591">
        <v>6091951</v>
      </c>
      <c r="AJ22591">
        <v>5682934</v>
      </c>
      <c r="AK22591">
        <v>415946</v>
      </c>
      <c r="AL22591">
        <v>5276053</v>
      </c>
      <c r="AM22591">
        <v>5668053</v>
      </c>
      <c r="AN22591">
        <v>4058637</v>
      </c>
      <c r="AO22591">
        <v>5177811</v>
      </c>
      <c r="AP22591">
        <v>4861381</v>
      </c>
      <c r="AQ22591">
        <v>4561636</v>
      </c>
      <c r="AR22591">
        <v>490815</v>
      </c>
      <c r="AS22591">
        <v>5165439</v>
      </c>
      <c r="AT22591">
        <v>542234</v>
      </c>
      <c r="AU22591">
        <v>5825007</v>
      </c>
      <c r="AV22591">
        <v>6252943</v>
      </c>
      <c r="AW22591">
        <v>6734096</v>
      </c>
      <c r="AX22591">
        <v>7002878</v>
      </c>
      <c r="AY22591">
        <v>532453</v>
      </c>
      <c r="AZ22591">
        <v>5657214</v>
      </c>
      <c r="BA22591">
        <v>6846322</v>
      </c>
      <c r="BB22591">
        <v>7230686</v>
      </c>
      <c r="BC22591">
        <v>799104</v>
      </c>
      <c r="BD22591">
        <v>9916055</v>
      </c>
      <c r="BE22591">
        <v>1074074</v>
      </c>
      <c r="BF22591">
        <v>12244735</v>
      </c>
      <c r="BG22591">
        <v>14475209</v>
      </c>
      <c r="BH22591">
        <v>14084006</v>
      </c>
      <c r="BI22591">
        <v>13486615</v>
      </c>
      <c r="BJ22591">
        <v>12950526</v>
      </c>
      <c r="BK22591">
        <v>14882609</v>
      </c>
      <c r="BL22591">
        <v>14127804</v>
      </c>
      <c r="BM22591">
        <v>15391273</v>
      </c>
      <c r="BN22591">
        <v>1573588</v>
      </c>
    </row>
    <row r="22592" spans="1:66" hidden="1" x14ac:dyDescent="0.3">
      <c r="A22592">
        <v>27162</v>
      </c>
      <c r="B22592" s="1" t="s">
        <v>861</v>
      </c>
      <c r="C22592" s="1" t="s">
        <v>862</v>
      </c>
      <c r="D22592" s="1" t="s">
        <v>863</v>
      </c>
      <c r="E22592" s="1" t="s">
        <v>77</v>
      </c>
      <c r="F22592" s="1" t="s">
        <v>78</v>
      </c>
      <c r="G22592" s="1" t="s">
        <v>79</v>
      </c>
      <c r="H22592" s="1" t="s">
        <v>80</v>
      </c>
      <c r="I22592" s="1" t="s">
        <v>77</v>
      </c>
      <c r="J22592" s="1" t="s">
        <v>81</v>
      </c>
      <c r="K22592" s="1" t="s">
        <v>91</v>
      </c>
      <c r="L22592" s="1" t="s">
        <v>87</v>
      </c>
      <c r="M22592" s="1" t="s">
        <v>84</v>
      </c>
      <c r="N22592">
        <v>6427467</v>
      </c>
      <c r="O22592">
        <v>6792081</v>
      </c>
      <c r="P22592">
        <v>795064</v>
      </c>
      <c r="Q22592">
        <v>9776021</v>
      </c>
      <c r="R22592">
        <v>9667876</v>
      </c>
      <c r="S22592">
        <v>1018095</v>
      </c>
      <c r="T22592">
        <v>10037923</v>
      </c>
      <c r="U22592">
        <v>8986494</v>
      </c>
      <c r="V22592">
        <v>8707916</v>
      </c>
      <c r="W22592">
        <v>8483032</v>
      </c>
      <c r="X22592">
        <v>16907739</v>
      </c>
      <c r="Y22592">
        <v>16291234</v>
      </c>
      <c r="Z22592">
        <v>14312667</v>
      </c>
      <c r="AA22592">
        <v>14382565</v>
      </c>
      <c r="AB22592">
        <v>15333116</v>
      </c>
      <c r="AC22592">
        <v>1396839</v>
      </c>
      <c r="AD22592">
        <v>13612887</v>
      </c>
      <c r="AE22592">
        <v>15100355</v>
      </c>
      <c r="AF22592">
        <v>17085402</v>
      </c>
      <c r="AG22592">
        <v>15358586</v>
      </c>
      <c r="AH22592">
        <v>1568724</v>
      </c>
      <c r="AI22592">
        <v>1956627</v>
      </c>
      <c r="AJ22592">
        <v>18311419</v>
      </c>
      <c r="AK22592">
        <v>12884622</v>
      </c>
      <c r="AL22592">
        <v>15745579</v>
      </c>
      <c r="AM22592">
        <v>14719261</v>
      </c>
      <c r="AN22592">
        <v>11828067</v>
      </c>
      <c r="AO22592">
        <v>11800853</v>
      </c>
      <c r="AP22592">
        <v>11452505</v>
      </c>
      <c r="AQ22592">
        <v>11170328</v>
      </c>
      <c r="AR22592">
        <v>1238436</v>
      </c>
      <c r="AS22592">
        <v>12973381</v>
      </c>
      <c r="AT22592">
        <v>13585778</v>
      </c>
      <c r="AU22592">
        <v>14509321</v>
      </c>
      <c r="AV22592">
        <v>15568557</v>
      </c>
      <c r="AW22592">
        <v>16914469</v>
      </c>
      <c r="AX22592">
        <v>16900178</v>
      </c>
      <c r="AY22592">
        <v>980129</v>
      </c>
      <c r="AZ22592">
        <v>11678772</v>
      </c>
      <c r="BA22592">
        <v>14267894</v>
      </c>
      <c r="BB22592">
        <v>16045695</v>
      </c>
      <c r="BC22592">
        <v>1830566</v>
      </c>
      <c r="BD22592">
        <v>21573021</v>
      </c>
      <c r="BE22592">
        <v>20701231</v>
      </c>
      <c r="BF22592">
        <v>22680146</v>
      </c>
      <c r="BG22592">
        <v>24642053</v>
      </c>
      <c r="BH22592">
        <v>28463881</v>
      </c>
      <c r="BI22592">
        <v>24109008</v>
      </c>
      <c r="BJ22592">
        <v>24465785</v>
      </c>
      <c r="BK22592">
        <v>31934127</v>
      </c>
      <c r="BL22592">
        <v>2983194</v>
      </c>
      <c r="BM22592">
        <v>3250011</v>
      </c>
      <c r="BN22592">
        <v>33228712</v>
      </c>
    </row>
    <row r="22593" spans="1:66" hidden="1" x14ac:dyDescent="0.3">
      <c r="A22593">
        <v>27163</v>
      </c>
      <c r="B22593" s="1" t="s">
        <v>861</v>
      </c>
      <c r="C22593" s="1" t="s">
        <v>862</v>
      </c>
      <c r="D22593" s="1" t="s">
        <v>863</v>
      </c>
      <c r="E22593" s="1" t="s">
        <v>77</v>
      </c>
      <c r="F22593" s="1" t="s">
        <v>78</v>
      </c>
      <c r="G22593" s="1" t="s">
        <v>79</v>
      </c>
      <c r="H22593" s="1" t="s">
        <v>80</v>
      </c>
      <c r="I22593" s="1" t="s">
        <v>77</v>
      </c>
      <c r="J22593" s="1" t="s">
        <v>81</v>
      </c>
      <c r="K22593" s="1" t="s">
        <v>92</v>
      </c>
      <c r="L22593" s="1" t="s">
        <v>83</v>
      </c>
      <c r="M22593" s="1" t="s">
        <v>84</v>
      </c>
      <c r="AY22593">
        <v>3098095</v>
      </c>
      <c r="BA22593">
        <v>3098095</v>
      </c>
      <c r="BB22593">
        <v>3098095</v>
      </c>
      <c r="BC22593">
        <v>3098095</v>
      </c>
      <c r="BE22593">
        <v>3098095</v>
      </c>
      <c r="BI22593">
        <v>48048</v>
      </c>
      <c r="BJ22593">
        <v>48334</v>
      </c>
      <c r="BK22593">
        <v>641355</v>
      </c>
      <c r="BL22593">
        <v>532675</v>
      </c>
      <c r="BM22593">
        <v>617168</v>
      </c>
      <c r="BN22593">
        <v>764113</v>
      </c>
    </row>
    <row r="22594" spans="1:66" hidden="1" x14ac:dyDescent="0.3">
      <c r="A22594">
        <v>27164</v>
      </c>
      <c r="B22594" s="1" t="s">
        <v>861</v>
      </c>
      <c r="C22594" s="1" t="s">
        <v>862</v>
      </c>
      <c r="D22594" s="1" t="s">
        <v>863</v>
      </c>
      <c r="E22594" s="1" t="s">
        <v>77</v>
      </c>
      <c r="F22594" s="1" t="s">
        <v>78</v>
      </c>
      <c r="G22594" s="1" t="s">
        <v>79</v>
      </c>
      <c r="H22594" s="1" t="s">
        <v>80</v>
      </c>
      <c r="I22594" s="1" t="s">
        <v>77</v>
      </c>
      <c r="J22594" s="1" t="s">
        <v>81</v>
      </c>
      <c r="K22594" s="1" t="s">
        <v>92</v>
      </c>
      <c r="L22594" s="1" t="s">
        <v>85</v>
      </c>
      <c r="M22594" s="1" t="s">
        <v>84</v>
      </c>
      <c r="AY22594">
        <v>3121667</v>
      </c>
      <c r="BA22594">
        <v>3121667</v>
      </c>
      <c r="BB22594">
        <v>3121667</v>
      </c>
      <c r="BC22594">
        <v>3121667</v>
      </c>
      <c r="BE22594">
        <v>3121667</v>
      </c>
      <c r="BI22594">
        <v>484136</v>
      </c>
      <c r="BJ22594">
        <v>487017</v>
      </c>
      <c r="BK22594">
        <v>646235</v>
      </c>
      <c r="BL22594">
        <v>536728</v>
      </c>
      <c r="BM22594">
        <v>621864</v>
      </c>
      <c r="BN22594">
        <v>769927</v>
      </c>
    </row>
    <row r="22595" spans="1:66" hidden="1" x14ac:dyDescent="0.3">
      <c r="A22595">
        <v>27165</v>
      </c>
      <c r="B22595" s="1" t="s">
        <v>861</v>
      </c>
      <c r="C22595" s="1" t="s">
        <v>862</v>
      </c>
      <c r="D22595" s="1" t="s">
        <v>863</v>
      </c>
      <c r="E22595" s="1" t="s">
        <v>77</v>
      </c>
      <c r="F22595" s="1" t="s">
        <v>78</v>
      </c>
      <c r="G22595" s="1" t="s">
        <v>79</v>
      </c>
      <c r="H22595" s="1" t="s">
        <v>80</v>
      </c>
      <c r="I22595" s="1" t="s">
        <v>77</v>
      </c>
      <c r="J22595" s="1" t="s">
        <v>81</v>
      </c>
      <c r="K22595" s="1" t="s">
        <v>92</v>
      </c>
      <c r="L22595" s="1" t="s">
        <v>86</v>
      </c>
      <c r="M22595" s="1" t="s">
        <v>84</v>
      </c>
      <c r="AY22595">
        <v>6.0699999999999998E-5</v>
      </c>
      <c r="BA22595">
        <v>6.0699999999999998E-5</v>
      </c>
      <c r="BB22595">
        <v>0</v>
      </c>
      <c r="BC22595">
        <v>0</v>
      </c>
      <c r="BE22595">
        <v>6.0699999999999998E-5</v>
      </c>
      <c r="BI22595">
        <v>9.4099999999999997E-6</v>
      </c>
      <c r="BJ22595">
        <v>9.4599999999999992E-6</v>
      </c>
      <c r="BK22595">
        <v>1.26E-5</v>
      </c>
      <c r="BL22595">
        <v>1.04E-5</v>
      </c>
      <c r="BM22595">
        <v>1.2099999999999999E-5</v>
      </c>
      <c r="BN22595">
        <v>1.5E-6</v>
      </c>
    </row>
    <row r="22596" spans="1:66" hidden="1" x14ac:dyDescent="0.3">
      <c r="A22596">
        <v>27166</v>
      </c>
      <c r="B22596" s="1" t="s">
        <v>861</v>
      </c>
      <c r="C22596" s="1" t="s">
        <v>862</v>
      </c>
      <c r="D22596" s="1" t="s">
        <v>863</v>
      </c>
      <c r="E22596" s="1" t="s">
        <v>77</v>
      </c>
      <c r="F22596" s="1" t="s">
        <v>78</v>
      </c>
      <c r="G22596" s="1" t="s">
        <v>79</v>
      </c>
      <c r="H22596" s="1" t="s">
        <v>80</v>
      </c>
      <c r="I22596" s="1" t="s">
        <v>77</v>
      </c>
      <c r="J22596" s="1" t="s">
        <v>81</v>
      </c>
      <c r="K22596" s="1" t="s">
        <v>92</v>
      </c>
      <c r="L22596" s="1" t="s">
        <v>87</v>
      </c>
      <c r="M22596" s="1" t="s">
        <v>84</v>
      </c>
      <c r="AY22596">
        <v>2.3000000000000001E-4</v>
      </c>
      <c r="BA22596">
        <v>2.3000000000000001E-4</v>
      </c>
      <c r="BB22596">
        <v>0</v>
      </c>
      <c r="BC22596">
        <v>0</v>
      </c>
      <c r="BE22596">
        <v>2.3000000000000001E-4</v>
      </c>
      <c r="BI22596">
        <v>3.5599999999999998E-4</v>
      </c>
      <c r="BJ22596">
        <v>3.5799999999999997E-4</v>
      </c>
      <c r="BK22596">
        <v>4.75E-4</v>
      </c>
      <c r="BL22596">
        <v>3.9500000000000001E-4</v>
      </c>
      <c r="BM22596">
        <v>4.57E-4</v>
      </c>
      <c r="BN22596">
        <v>5.6599999999999999E-4</v>
      </c>
    </row>
    <row r="22597" spans="1:66" hidden="1" x14ac:dyDescent="0.3">
      <c r="A22597">
        <v>27167</v>
      </c>
      <c r="B22597" s="1" t="s">
        <v>861</v>
      </c>
      <c r="C22597" s="1" t="s">
        <v>862</v>
      </c>
      <c r="D22597" s="1" t="s">
        <v>863</v>
      </c>
      <c r="E22597" s="1" t="s">
        <v>77</v>
      </c>
      <c r="F22597" s="1" t="s">
        <v>78</v>
      </c>
      <c r="G22597" s="1" t="s">
        <v>79</v>
      </c>
      <c r="H22597" s="1" t="s">
        <v>80</v>
      </c>
      <c r="I22597" s="1" t="s">
        <v>77</v>
      </c>
      <c r="J22597" s="1" t="s">
        <v>81</v>
      </c>
      <c r="K22597" s="1" t="s">
        <v>93</v>
      </c>
      <c r="L22597" s="1" t="s">
        <v>83</v>
      </c>
      <c r="M22597" s="1" t="s">
        <v>84</v>
      </c>
      <c r="N22597">
        <v>576967724</v>
      </c>
      <c r="O22597">
        <v>576967724</v>
      </c>
      <c r="P22597">
        <v>633370687</v>
      </c>
      <c r="Q22597">
        <v>683564363</v>
      </c>
      <c r="R22597">
        <v>636475313</v>
      </c>
      <c r="S22597">
        <v>686669024</v>
      </c>
      <c r="T22597">
        <v>718234874</v>
      </c>
      <c r="U22597">
        <v>630785476</v>
      </c>
      <c r="V22597">
        <v>583696426</v>
      </c>
      <c r="W22597">
        <v>527293463</v>
      </c>
      <c r="X22597">
        <v>776534666</v>
      </c>
      <c r="Y22597">
        <v>748767304</v>
      </c>
      <c r="Z22597">
        <v>653167075</v>
      </c>
      <c r="AA22597">
        <v>668634614</v>
      </c>
      <c r="AB22597">
        <v>690252784</v>
      </c>
      <c r="AC22597">
        <v>656336297</v>
      </c>
      <c r="AD22597">
        <v>632117706</v>
      </c>
      <c r="AE22597">
        <v>680365532</v>
      </c>
      <c r="AF22597">
        <v>784527491</v>
      </c>
      <c r="AG22597">
        <v>663432297</v>
      </c>
      <c r="AH22597">
        <v>691010265</v>
      </c>
      <c r="AI22597">
        <v>871756178</v>
      </c>
      <c r="AJ22597">
        <v>831879216</v>
      </c>
      <c r="AK22597">
        <v>593895039</v>
      </c>
      <c r="AL22597">
        <v>731594765</v>
      </c>
      <c r="AM22597">
        <v>735282121</v>
      </c>
      <c r="AN22597">
        <v>565370229</v>
      </c>
      <c r="AO22597">
        <v>66948221</v>
      </c>
      <c r="AP22597">
        <v>639303139</v>
      </c>
      <c r="AQ22597">
        <v>612483329</v>
      </c>
      <c r="AR22597">
        <v>665036648</v>
      </c>
      <c r="AS22597">
        <v>6987645</v>
      </c>
      <c r="AT22597">
        <v>732490869</v>
      </c>
      <c r="AU22597">
        <v>781497613</v>
      </c>
      <c r="AV22597">
        <v>836652827</v>
      </c>
      <c r="AW22597">
        <v>897957888</v>
      </c>
      <c r="AX22597">
        <v>927380269</v>
      </c>
      <c r="AY22597">
        <v>878712761</v>
      </c>
      <c r="AZ22597">
        <v>931456198</v>
      </c>
      <c r="BA22597">
        <v>1111115905</v>
      </c>
      <c r="BB22597">
        <v>118268697</v>
      </c>
      <c r="BC22597">
        <v>1290206797</v>
      </c>
      <c r="BD22597">
        <v>1565417604</v>
      </c>
      <c r="BE22597">
        <v>1611961905</v>
      </c>
      <c r="BF22597">
        <v>1828089277</v>
      </c>
      <c r="BG22597">
        <v>2053296415</v>
      </c>
      <c r="BH22597">
        <v>2022788608</v>
      </c>
      <c r="BI22597">
        <v>205394905</v>
      </c>
      <c r="BJ22597">
        <v>2093273432</v>
      </c>
      <c r="BK22597">
        <v>265505279</v>
      </c>
      <c r="BL22597">
        <v>2488926567</v>
      </c>
      <c r="BM22597">
        <v>2711513496</v>
      </c>
      <c r="BN22597">
        <v>2772219022</v>
      </c>
    </row>
    <row r="22598" spans="1:66" hidden="1" x14ac:dyDescent="0.3">
      <c r="A22598">
        <v>27168</v>
      </c>
      <c r="B22598" s="1" t="s">
        <v>861</v>
      </c>
      <c r="C22598" s="1" t="s">
        <v>862</v>
      </c>
      <c r="D22598" s="1" t="s">
        <v>863</v>
      </c>
      <c r="E22598" s="1" t="s">
        <v>77</v>
      </c>
      <c r="F22598" s="1" t="s">
        <v>78</v>
      </c>
      <c r="G22598" s="1" t="s">
        <v>79</v>
      </c>
      <c r="H22598" s="1" t="s">
        <v>80</v>
      </c>
      <c r="I22598" s="1" t="s">
        <v>77</v>
      </c>
      <c r="J22598" s="1" t="s">
        <v>81</v>
      </c>
      <c r="K22598" s="1" t="s">
        <v>93</v>
      </c>
      <c r="L22598" s="1" t="s">
        <v>85</v>
      </c>
      <c r="M22598" s="1" t="s">
        <v>84</v>
      </c>
      <c r="N22598">
        <v>587026885</v>
      </c>
      <c r="O22598">
        <v>587282326</v>
      </c>
      <c r="P22598">
        <v>644630942</v>
      </c>
      <c r="Q22598">
        <v>696050092</v>
      </c>
      <c r="R22598">
        <v>648260311</v>
      </c>
      <c r="S22598">
        <v>699438438</v>
      </c>
      <c r="T22598">
        <v>731173306</v>
      </c>
      <c r="U22598">
        <v>641808424</v>
      </c>
      <c r="V22598">
        <v>593951693</v>
      </c>
      <c r="W22598">
        <v>536555759</v>
      </c>
      <c r="X22598">
        <v>789799641</v>
      </c>
      <c r="Y22598">
        <v>76156344</v>
      </c>
      <c r="Z22598">
        <v>664332735</v>
      </c>
      <c r="AA22598">
        <v>679580561</v>
      </c>
      <c r="AB22598">
        <v>702023413</v>
      </c>
      <c r="AC22598">
        <v>666734976</v>
      </c>
      <c r="AD22598">
        <v>642279501</v>
      </c>
      <c r="AE22598">
        <v>69236758</v>
      </c>
      <c r="AF22598">
        <v>798302984</v>
      </c>
      <c r="AG22598">
        <v>675024706</v>
      </c>
      <c r="AH22598">
        <v>702761806</v>
      </c>
      <c r="AI22598">
        <v>887211102</v>
      </c>
      <c r="AJ22598">
        <v>845999396</v>
      </c>
      <c r="AK22598">
        <v>604027215</v>
      </c>
      <c r="AL22598">
        <v>74438792</v>
      </c>
      <c r="AM22598">
        <v>748428406</v>
      </c>
      <c r="AN22598">
        <v>575003276</v>
      </c>
      <c r="AO22598">
        <v>680207215</v>
      </c>
      <c r="AP22598">
        <v>649363367</v>
      </c>
      <c r="AQ22598">
        <v>621961635</v>
      </c>
      <c r="AR22598">
        <v>675417251</v>
      </c>
      <c r="AS22598">
        <v>709662291</v>
      </c>
      <c r="AT22598">
        <v>743928758</v>
      </c>
      <c r="AU22598">
        <v>793603463</v>
      </c>
      <c r="AV22598">
        <v>849587526</v>
      </c>
      <c r="AW22598">
        <v>912061404</v>
      </c>
      <c r="AX22598">
        <v>9420674</v>
      </c>
      <c r="AY22598">
        <v>891511067</v>
      </c>
      <c r="AZ22598">
        <v>946074882</v>
      </c>
      <c r="BA22598">
        <v>1129234345</v>
      </c>
      <c r="BB22598">
        <v>120195974</v>
      </c>
      <c r="BC22598">
        <v>1312169497</v>
      </c>
      <c r="BD22598">
        <v>1591969593</v>
      </c>
      <c r="BE22598">
        <v>1638443218</v>
      </c>
      <c r="BF22598">
        <v>1858067135</v>
      </c>
      <c r="BG22598">
        <v>2087476591</v>
      </c>
      <c r="BH22598">
        <v>2060070285</v>
      </c>
      <c r="BI22598">
        <v>2091540389</v>
      </c>
      <c r="BJ22598">
        <v>2130685941</v>
      </c>
      <c r="BK22598">
        <v>2701863869</v>
      </c>
      <c r="BL22598">
        <v>2532882132</v>
      </c>
      <c r="BM22598">
        <v>2759400046</v>
      </c>
      <c r="BN22598">
        <v>2821177659</v>
      </c>
    </row>
    <row r="22599" spans="1:66" hidden="1" x14ac:dyDescent="0.3">
      <c r="A22599">
        <v>27169</v>
      </c>
      <c r="B22599" s="1" t="s">
        <v>861</v>
      </c>
      <c r="C22599" s="1" t="s">
        <v>862</v>
      </c>
      <c r="D22599" s="1" t="s">
        <v>863</v>
      </c>
      <c r="E22599" s="1" t="s">
        <v>77</v>
      </c>
      <c r="F22599" s="1" t="s">
        <v>78</v>
      </c>
      <c r="G22599" s="1" t="s">
        <v>79</v>
      </c>
      <c r="H22599" s="1" t="s">
        <v>80</v>
      </c>
      <c r="I22599" s="1" t="s">
        <v>77</v>
      </c>
      <c r="J22599" s="1" t="s">
        <v>81</v>
      </c>
      <c r="K22599" s="1" t="s">
        <v>93</v>
      </c>
      <c r="L22599" s="1" t="s">
        <v>86</v>
      </c>
      <c r="M22599" s="1" t="s">
        <v>84</v>
      </c>
      <c r="N22599">
        <v>5443601</v>
      </c>
      <c r="O22599">
        <v>5334429</v>
      </c>
      <c r="P22599">
        <v>5752505</v>
      </c>
      <c r="Q22599">
        <v>6088006</v>
      </c>
      <c r="R22599">
        <v>5495419</v>
      </c>
      <c r="S22599">
        <v>5966763</v>
      </c>
      <c r="T22599">
        <v>6278808</v>
      </c>
      <c r="U22599">
        <v>5414751</v>
      </c>
      <c r="V22599">
        <v>4925649</v>
      </c>
      <c r="W22599">
        <v>4438245</v>
      </c>
      <c r="X22599">
        <v>5158947</v>
      </c>
      <c r="Y22599">
        <v>4982385</v>
      </c>
      <c r="Z22599">
        <v>4358013</v>
      </c>
      <c r="AA22599">
        <v>4392557</v>
      </c>
      <c r="AB22599">
        <v>4590841</v>
      </c>
      <c r="AC22599">
        <v>4259463</v>
      </c>
      <c r="AD22599">
        <v>4053928</v>
      </c>
      <c r="AE22599">
        <v>4681765</v>
      </c>
      <c r="AF22599">
        <v>54427</v>
      </c>
      <c r="AG22599">
        <v>4338048</v>
      </c>
      <c r="AH22599">
        <v>449268</v>
      </c>
      <c r="AI22599">
        <v>5937878</v>
      </c>
      <c r="AJ22599">
        <v>5533831</v>
      </c>
      <c r="AK22599">
        <v>4055088</v>
      </c>
      <c r="AL22599">
        <v>5151801</v>
      </c>
      <c r="AM22599">
        <v>5558711</v>
      </c>
      <c r="AN22599">
        <v>3964205</v>
      </c>
      <c r="AO22599">
        <v>5083379</v>
      </c>
      <c r="AP22599">
        <v>4766948</v>
      </c>
      <c r="AQ22599">
        <v>4467204</v>
      </c>
      <c r="AR22599">
        <v>4803778</v>
      </c>
      <c r="AS22599">
        <v>5056098</v>
      </c>
      <c r="AT22599">
        <v>5308028</v>
      </c>
      <c r="AU22599">
        <v>5700755</v>
      </c>
      <c r="AV22599">
        <v>611875</v>
      </c>
      <c r="AW22599">
        <v>6589962</v>
      </c>
      <c r="AX22599">
        <v>6863714</v>
      </c>
      <c r="AY22599">
        <v>5289133</v>
      </c>
      <c r="AZ22599">
        <v>5588336</v>
      </c>
      <c r="BA22599">
        <v>6797549</v>
      </c>
      <c r="BB22599">
        <v>7159929</v>
      </c>
      <c r="BC22599">
        <v>7914902</v>
      </c>
      <c r="BD22599">
        <v>9841504</v>
      </c>
      <c r="BE22599">
        <v>10665582</v>
      </c>
      <c r="BF22599">
        <v>12166748</v>
      </c>
      <c r="BG22599">
        <v>14400658</v>
      </c>
      <c r="BH22599">
        <v>14004485</v>
      </c>
      <c r="BI22599">
        <v>13486304</v>
      </c>
      <c r="BJ22599">
        <v>12950389</v>
      </c>
      <c r="BK22599">
        <v>14882215</v>
      </c>
      <c r="BL22599">
        <v>14127656</v>
      </c>
      <c r="BM22599">
        <v>15391105</v>
      </c>
      <c r="BN22599">
        <v>15735682</v>
      </c>
    </row>
    <row r="22600" spans="1:66" hidden="1" x14ac:dyDescent="0.3">
      <c r="A22600">
        <v>27170</v>
      </c>
      <c r="B22600" s="1" t="s">
        <v>861</v>
      </c>
      <c r="C22600" s="1" t="s">
        <v>862</v>
      </c>
      <c r="D22600" s="1" t="s">
        <v>863</v>
      </c>
      <c r="E22600" s="1" t="s">
        <v>77</v>
      </c>
      <c r="F22600" s="1" t="s">
        <v>78</v>
      </c>
      <c r="G22600" s="1" t="s">
        <v>79</v>
      </c>
      <c r="H22600" s="1" t="s">
        <v>80</v>
      </c>
      <c r="I22600" s="1" t="s">
        <v>77</v>
      </c>
      <c r="J22600" s="1" t="s">
        <v>81</v>
      </c>
      <c r="K22600" s="1" t="s">
        <v>93</v>
      </c>
      <c r="L22600" s="1" t="s">
        <v>87</v>
      </c>
      <c r="M22600" s="1" t="s">
        <v>84</v>
      </c>
      <c r="N22600">
        <v>461556</v>
      </c>
      <c r="O22600">
        <v>4980173</v>
      </c>
      <c r="P22600">
        <v>550775</v>
      </c>
      <c r="Q22600">
        <v>6397723</v>
      </c>
      <c r="R22600">
        <v>6289578</v>
      </c>
      <c r="S22600">
        <v>6802652</v>
      </c>
      <c r="T22600">
        <v>6659625</v>
      </c>
      <c r="U22600">
        <v>5608196</v>
      </c>
      <c r="V22600">
        <v>5329617</v>
      </c>
      <c r="W22600">
        <v>4824051</v>
      </c>
      <c r="X22600">
        <v>8106028</v>
      </c>
      <c r="Y22600">
        <v>7813752</v>
      </c>
      <c r="Z22600">
        <v>6807647</v>
      </c>
      <c r="AA22600">
        <v>655339</v>
      </c>
      <c r="AB22600">
        <v>7179788</v>
      </c>
      <c r="AC22600">
        <v>6139216</v>
      </c>
      <c r="AD22600">
        <v>6107867</v>
      </c>
      <c r="AE22600">
        <v>7320283</v>
      </c>
      <c r="AF22600">
        <v>8332794</v>
      </c>
      <c r="AG22600">
        <v>7254361</v>
      </c>
      <c r="AH22600">
        <v>7258862</v>
      </c>
      <c r="AI22600">
        <v>9517046</v>
      </c>
      <c r="AJ22600">
        <v>8586349</v>
      </c>
      <c r="AK22600">
        <v>6077088</v>
      </c>
      <c r="AL22600">
        <v>7641354</v>
      </c>
      <c r="AM22600">
        <v>7587574</v>
      </c>
      <c r="AN22600">
        <v>5668841</v>
      </c>
      <c r="AO22600">
        <v>5641627</v>
      </c>
      <c r="AP22600">
        <v>5293279</v>
      </c>
      <c r="AQ22600">
        <v>5011102</v>
      </c>
      <c r="AR22600">
        <v>5576826</v>
      </c>
      <c r="AS22600">
        <v>5841694</v>
      </c>
      <c r="AT22600">
        <v>6129861</v>
      </c>
      <c r="AU22600">
        <v>6405096</v>
      </c>
      <c r="AV22600">
        <v>6815949</v>
      </c>
      <c r="AW22600">
        <v>7513553</v>
      </c>
      <c r="AX22600">
        <v>7823416</v>
      </c>
      <c r="AY22600">
        <v>7509173</v>
      </c>
      <c r="AZ22600">
        <v>9030348</v>
      </c>
      <c r="BA22600">
        <v>11320891</v>
      </c>
      <c r="BB22600">
        <v>1211284</v>
      </c>
      <c r="BC22600">
        <v>14047799</v>
      </c>
      <c r="BD22600">
        <v>16710486</v>
      </c>
      <c r="BE22600">
        <v>15815731</v>
      </c>
      <c r="BF22600">
        <v>1781111</v>
      </c>
      <c r="BG22600">
        <v>19779518</v>
      </c>
      <c r="BH22600">
        <v>23277192</v>
      </c>
      <c r="BI22600">
        <v>24105035</v>
      </c>
      <c r="BJ22600">
        <v>24462121</v>
      </c>
      <c r="BK22600">
        <v>31928864</v>
      </c>
      <c r="BL22600">
        <v>29827909</v>
      </c>
      <c r="BM22600">
        <v>32495446</v>
      </c>
      <c r="BN22600">
        <v>33222956</v>
      </c>
    </row>
    <row r="22601" spans="1:66" hidden="1" x14ac:dyDescent="0.3">
      <c r="A22601">
        <v>27171</v>
      </c>
      <c r="B22601" s="1" t="s">
        <v>861</v>
      </c>
      <c r="C22601" s="1" t="s">
        <v>862</v>
      </c>
      <c r="D22601" s="1" t="s">
        <v>863</v>
      </c>
      <c r="E22601" s="1" t="s">
        <v>77</v>
      </c>
      <c r="F22601" s="1" t="s">
        <v>78</v>
      </c>
      <c r="G22601" s="1" t="s">
        <v>79</v>
      </c>
      <c r="H22601" s="1" t="s">
        <v>80</v>
      </c>
      <c r="I22601" s="1" t="s">
        <v>77</v>
      </c>
      <c r="J22601" s="1" t="s">
        <v>81</v>
      </c>
      <c r="K22601" s="1" t="s">
        <v>94</v>
      </c>
      <c r="L22601" s="1" t="s">
        <v>83</v>
      </c>
      <c r="M22601" s="1" t="s">
        <v>84</v>
      </c>
      <c r="N22601">
        <v>51100464</v>
      </c>
      <c r="O22601">
        <v>51100464</v>
      </c>
      <c r="P22601">
        <v>45831586</v>
      </c>
      <c r="Q22601">
        <v>43771238</v>
      </c>
      <c r="R22601">
        <v>43771238</v>
      </c>
      <c r="S22601">
        <v>43771238</v>
      </c>
      <c r="T22601">
        <v>43771238</v>
      </c>
      <c r="U22601">
        <v>43771238</v>
      </c>
      <c r="V22601">
        <v>43771238</v>
      </c>
      <c r="W22601">
        <v>46979767</v>
      </c>
      <c r="X22601">
        <v>97260321</v>
      </c>
      <c r="Y22601">
        <v>94090321</v>
      </c>
      <c r="Z22601">
        <v>84582555</v>
      </c>
      <c r="AA22601">
        <v>87751813</v>
      </c>
      <c r="AB22601">
        <v>90921072</v>
      </c>
      <c r="AC22601">
        <v>87751813</v>
      </c>
      <c r="AD22601">
        <v>84582555</v>
      </c>
      <c r="AE22601">
        <v>76065875</v>
      </c>
      <c r="AF22601">
        <v>85574383</v>
      </c>
      <c r="AG22601">
        <v>79235134</v>
      </c>
      <c r="AH22601">
        <v>82404383</v>
      </c>
      <c r="AI22601">
        <v>98251417</v>
      </c>
      <c r="AJ22601">
        <v>95082159</v>
      </c>
      <c r="AK22601">
        <v>66557363</v>
      </c>
      <c r="AL22601">
        <v>79235134</v>
      </c>
      <c r="AM22601">
        <v>69726617</v>
      </c>
      <c r="AN22601">
        <v>60218846</v>
      </c>
      <c r="AO22601">
        <v>60218846</v>
      </c>
      <c r="AP22601">
        <v>60218846</v>
      </c>
      <c r="AQ22601">
        <v>60218846</v>
      </c>
      <c r="AR22601">
        <v>66557363</v>
      </c>
      <c r="AS22601">
        <v>69726617</v>
      </c>
      <c r="AT22601">
        <v>72896617</v>
      </c>
      <c r="AU22601">
        <v>79235134</v>
      </c>
      <c r="AV22601">
        <v>85574383</v>
      </c>
      <c r="AW22601">
        <v>919129</v>
      </c>
      <c r="AX22601">
        <v>88743642</v>
      </c>
      <c r="AY22601">
        <v>2218554</v>
      </c>
      <c r="AZ22601">
        <v>25354798</v>
      </c>
      <c r="BA22601">
        <v>28524796</v>
      </c>
      <c r="BB22601">
        <v>38032567</v>
      </c>
      <c r="BC22601">
        <v>41202562</v>
      </c>
      <c r="BD22601">
        <v>47541079</v>
      </c>
      <c r="BE22601">
        <v>47541079</v>
      </c>
      <c r="BF22601">
        <v>47541079</v>
      </c>
      <c r="BG22601">
        <v>47541079</v>
      </c>
      <c r="BH22601">
        <v>50710333</v>
      </c>
    </row>
    <row r="22602" spans="1:66" hidden="1" x14ac:dyDescent="0.3">
      <c r="A22602">
        <v>27172</v>
      </c>
      <c r="B22602" s="1" t="s">
        <v>861</v>
      </c>
      <c r="C22602" s="1" t="s">
        <v>862</v>
      </c>
      <c r="D22602" s="1" t="s">
        <v>863</v>
      </c>
      <c r="E22602" s="1" t="s">
        <v>77</v>
      </c>
      <c r="F22602" s="1" t="s">
        <v>78</v>
      </c>
      <c r="G22602" s="1" t="s">
        <v>79</v>
      </c>
      <c r="H22602" s="1" t="s">
        <v>80</v>
      </c>
      <c r="I22602" s="1" t="s">
        <v>77</v>
      </c>
      <c r="J22602" s="1" t="s">
        <v>81</v>
      </c>
      <c r="K22602" s="1" t="s">
        <v>94</v>
      </c>
      <c r="L22602" s="1" t="s">
        <v>85</v>
      </c>
      <c r="M22602" s="1" t="s">
        <v>84</v>
      </c>
      <c r="N22602">
        <v>52934537</v>
      </c>
      <c r="O22602">
        <v>52934537</v>
      </c>
      <c r="P22602">
        <v>48276043</v>
      </c>
      <c r="Q22602">
        <v>4715928</v>
      </c>
      <c r="R22602">
        <v>4715928</v>
      </c>
      <c r="S22602">
        <v>4715928</v>
      </c>
      <c r="T22602">
        <v>4715928</v>
      </c>
      <c r="U22602">
        <v>4715928</v>
      </c>
      <c r="V22602">
        <v>4715928</v>
      </c>
      <c r="W22602">
        <v>50701012</v>
      </c>
      <c r="X22602">
        <v>106203143</v>
      </c>
      <c r="Y22602">
        <v>102703942</v>
      </c>
      <c r="Z22602">
        <v>92208805</v>
      </c>
      <c r="AA22602">
        <v>95707188</v>
      </c>
      <c r="AB22602">
        <v>9920557</v>
      </c>
      <c r="AC22602">
        <v>95707188</v>
      </c>
      <c r="AD22602">
        <v>92208805</v>
      </c>
      <c r="AE22602">
        <v>83965229</v>
      </c>
      <c r="AF22602">
        <v>94461185</v>
      </c>
      <c r="AG22602">
        <v>87463611</v>
      </c>
      <c r="AH22602">
        <v>90961984</v>
      </c>
      <c r="AI22602">
        <v>108454714</v>
      </c>
      <c r="AJ22602">
        <v>104956332</v>
      </c>
      <c r="AK22602">
        <v>73469268</v>
      </c>
      <c r="AL22602">
        <v>87463611</v>
      </c>
      <c r="AM22602">
        <v>76967646</v>
      </c>
      <c r="AN22602">
        <v>66472504</v>
      </c>
      <c r="AO22602">
        <v>66472504</v>
      </c>
      <c r="AP22602">
        <v>66472504</v>
      </c>
      <c r="AQ22602">
        <v>66472504</v>
      </c>
      <c r="AR22602">
        <v>73469268</v>
      </c>
      <c r="AS22602">
        <v>76967646</v>
      </c>
      <c r="AT22602">
        <v>80466847</v>
      </c>
      <c r="AU22602">
        <v>87463611</v>
      </c>
      <c r="AV22602">
        <v>94461185</v>
      </c>
      <c r="AW22602">
        <v>101457949</v>
      </c>
      <c r="AX22602">
        <v>97959567</v>
      </c>
      <c r="AY22602">
        <v>24489482</v>
      </c>
      <c r="AZ22602">
        <v>27987865</v>
      </c>
      <c r="BA22602">
        <v>31487063</v>
      </c>
      <c r="BB22602">
        <v>41982205</v>
      </c>
      <c r="BC22602">
        <v>45481401</v>
      </c>
      <c r="BD22602">
        <v>52478166</v>
      </c>
      <c r="BE22602">
        <v>52478166</v>
      </c>
      <c r="BF22602">
        <v>52478166</v>
      </c>
      <c r="BG22602">
        <v>52478166</v>
      </c>
      <c r="BH22602">
        <v>55976543</v>
      </c>
    </row>
    <row r="22603" spans="1:66" hidden="1" x14ac:dyDescent="0.3">
      <c r="A22603">
        <v>27173</v>
      </c>
      <c r="B22603" s="1" t="s">
        <v>861</v>
      </c>
      <c r="C22603" s="1" t="s">
        <v>862</v>
      </c>
      <c r="D22603" s="1" t="s">
        <v>863</v>
      </c>
      <c r="E22603" s="1" t="s">
        <v>77</v>
      </c>
      <c r="F22603" s="1" t="s">
        <v>78</v>
      </c>
      <c r="G22603" s="1" t="s">
        <v>79</v>
      </c>
      <c r="H22603" s="1" t="s">
        <v>80</v>
      </c>
      <c r="I22603" s="1" t="s">
        <v>77</v>
      </c>
      <c r="J22603" s="1" t="s">
        <v>81</v>
      </c>
      <c r="K22603" s="1" t="s">
        <v>94</v>
      </c>
      <c r="L22603" s="1" t="s">
        <v>86</v>
      </c>
      <c r="M22603" s="1" t="s">
        <v>84</v>
      </c>
      <c r="N22603">
        <v>4.5900000000000003E-3</v>
      </c>
      <c r="O22603">
        <v>4.5900000000000003E-3</v>
      </c>
      <c r="P22603">
        <v>4.9100000000000003E-3</v>
      </c>
      <c r="Q22603">
        <v>5.7200000000000003E-3</v>
      </c>
      <c r="R22603">
        <v>5.7200000000000003E-3</v>
      </c>
      <c r="S22603">
        <v>5.7200000000000003E-3</v>
      </c>
      <c r="T22603">
        <v>5.7200000000000003E-3</v>
      </c>
      <c r="U22603">
        <v>5.7200000000000003E-3</v>
      </c>
      <c r="V22603">
        <v>5.7200000000000003E-3</v>
      </c>
      <c r="W22603">
        <v>6.2300000000000003E-3</v>
      </c>
      <c r="X22603">
        <v>141111</v>
      </c>
      <c r="Y22603">
        <v>13614</v>
      </c>
      <c r="Z22603">
        <v>121231</v>
      </c>
      <c r="AA22603">
        <v>1262</v>
      </c>
      <c r="AB22603">
        <v>13117</v>
      </c>
      <c r="AC22603">
        <v>1262</v>
      </c>
      <c r="AD22603">
        <v>121231</v>
      </c>
      <c r="AE22603">
        <v>119283</v>
      </c>
      <c r="AF22603">
        <v>134194</v>
      </c>
      <c r="AG22603">
        <v>124253</v>
      </c>
      <c r="AH22603">
        <v>129223</v>
      </c>
      <c r="AI22603">
        <v>154073</v>
      </c>
      <c r="AJ22603">
        <v>149103</v>
      </c>
      <c r="AK22603">
        <v>104372</v>
      </c>
      <c r="AL22603">
        <v>124253</v>
      </c>
      <c r="AM22603">
        <v>109342</v>
      </c>
      <c r="AN22603">
        <v>9.4400000000000005E-3</v>
      </c>
      <c r="AO22603">
        <v>9.4400000000000005E-3</v>
      </c>
      <c r="AP22603">
        <v>9.4400000000000005E-3</v>
      </c>
      <c r="AQ22603">
        <v>9.4400000000000005E-3</v>
      </c>
      <c r="AR22603">
        <v>104372</v>
      </c>
      <c r="AS22603">
        <v>109342</v>
      </c>
      <c r="AT22603">
        <v>114313</v>
      </c>
      <c r="AU22603">
        <v>124253</v>
      </c>
      <c r="AV22603">
        <v>134194</v>
      </c>
      <c r="AW22603">
        <v>144133</v>
      </c>
      <c r="AX22603">
        <v>139163</v>
      </c>
      <c r="AY22603">
        <v>3.48E-3</v>
      </c>
      <c r="AZ22603">
        <v>3.98E-3</v>
      </c>
      <c r="BA22603">
        <v>4.47E-3</v>
      </c>
      <c r="BB22603">
        <v>0</v>
      </c>
      <c r="BC22603">
        <v>0</v>
      </c>
      <c r="BD22603">
        <v>0</v>
      </c>
      <c r="BE22603">
        <v>7.4599999999999996E-3</v>
      </c>
      <c r="BF22603">
        <v>7.4599999999999996E-3</v>
      </c>
      <c r="BG22603">
        <v>7.4599999999999996E-3</v>
      </c>
      <c r="BH22603">
        <v>7.9500000000000005E-3</v>
      </c>
    </row>
    <row r="22604" spans="1:66" hidden="1" x14ac:dyDescent="0.3">
      <c r="A22604">
        <v>27174</v>
      </c>
      <c r="B22604" s="1" t="s">
        <v>861</v>
      </c>
      <c r="C22604" s="1" t="s">
        <v>862</v>
      </c>
      <c r="D22604" s="1" t="s">
        <v>863</v>
      </c>
      <c r="E22604" s="1" t="s">
        <v>77</v>
      </c>
      <c r="F22604" s="1" t="s">
        <v>78</v>
      </c>
      <c r="G22604" s="1" t="s">
        <v>79</v>
      </c>
      <c r="H22604" s="1" t="s">
        <v>80</v>
      </c>
      <c r="I22604" s="1" t="s">
        <v>77</v>
      </c>
      <c r="J22604" s="1" t="s">
        <v>81</v>
      </c>
      <c r="K22604" s="1" t="s">
        <v>94</v>
      </c>
      <c r="L22604" s="1" t="s">
        <v>87</v>
      </c>
      <c r="M22604" s="1" t="s">
        <v>84</v>
      </c>
      <c r="N22604">
        <v>1788163</v>
      </c>
      <c r="O22604">
        <v>1788163</v>
      </c>
      <c r="P22604">
        <v>2395401</v>
      </c>
      <c r="Q22604">
        <v>333081</v>
      </c>
      <c r="R22604">
        <v>333081</v>
      </c>
      <c r="S22604">
        <v>333081</v>
      </c>
      <c r="T22604">
        <v>333081</v>
      </c>
      <c r="U22604">
        <v>333081</v>
      </c>
      <c r="V22604">
        <v>333081</v>
      </c>
      <c r="W22604">
        <v>3658981</v>
      </c>
      <c r="X22604">
        <v>8801711</v>
      </c>
      <c r="Y22604">
        <v>8477481</v>
      </c>
      <c r="Z22604">
        <v>750502</v>
      </c>
      <c r="AA22604">
        <v>7829174</v>
      </c>
      <c r="AB22604">
        <v>8153328</v>
      </c>
      <c r="AC22604">
        <v>7829174</v>
      </c>
      <c r="AD22604">
        <v>750502</v>
      </c>
      <c r="AE22604">
        <v>7780071</v>
      </c>
      <c r="AF22604">
        <v>8752608</v>
      </c>
      <c r="AG22604">
        <v>8104225</v>
      </c>
      <c r="AH22604">
        <v>8428378</v>
      </c>
      <c r="AI22604">
        <v>10049224</v>
      </c>
      <c r="AJ22604">
        <v>972507</v>
      </c>
      <c r="AK22604">
        <v>6807534</v>
      </c>
      <c r="AL22604">
        <v>8104225</v>
      </c>
      <c r="AM22604">
        <v>7131687</v>
      </c>
      <c r="AN22604">
        <v>6159226</v>
      </c>
      <c r="AO22604">
        <v>6159226</v>
      </c>
      <c r="AP22604">
        <v>6159226</v>
      </c>
      <c r="AQ22604">
        <v>6159226</v>
      </c>
      <c r="AR22604">
        <v>6807534</v>
      </c>
      <c r="AS22604">
        <v>7131687</v>
      </c>
      <c r="AT22604">
        <v>7455917</v>
      </c>
      <c r="AU22604">
        <v>8104225</v>
      </c>
      <c r="AV22604">
        <v>8752608</v>
      </c>
      <c r="AW22604">
        <v>9400916</v>
      </c>
      <c r="AX22604">
        <v>9076762</v>
      </c>
      <c r="AY22604">
        <v>2269153</v>
      </c>
      <c r="AZ22604">
        <v>2593307</v>
      </c>
      <c r="BA22604">
        <v>2917536</v>
      </c>
      <c r="BB22604">
        <v>3889998</v>
      </c>
      <c r="BC22604">
        <v>4214227</v>
      </c>
      <c r="BD22604">
        <v>4862535</v>
      </c>
      <c r="BE22604">
        <v>4862535</v>
      </c>
      <c r="BF22604">
        <v>4862535</v>
      </c>
      <c r="BG22604">
        <v>4862535</v>
      </c>
      <c r="BH22604">
        <v>5186688</v>
      </c>
    </row>
    <row r="22605" spans="1:66" hidden="1" x14ac:dyDescent="0.3">
      <c r="A22605">
        <v>27175</v>
      </c>
      <c r="B22605" s="1" t="s">
        <v>861</v>
      </c>
      <c r="C22605" s="1" t="s">
        <v>862</v>
      </c>
      <c r="D22605" s="1" t="s">
        <v>863</v>
      </c>
      <c r="E22605" s="1" t="s">
        <v>77</v>
      </c>
      <c r="F22605" s="1" t="s">
        <v>78</v>
      </c>
      <c r="G22605" s="1" t="s">
        <v>79</v>
      </c>
      <c r="H22605" s="1" t="s">
        <v>80</v>
      </c>
      <c r="I22605" s="1" t="s">
        <v>77</v>
      </c>
      <c r="J22605" s="1" t="s">
        <v>81</v>
      </c>
      <c r="K22605" s="1" t="s">
        <v>95</v>
      </c>
      <c r="L22605" s="1" t="s">
        <v>83</v>
      </c>
      <c r="M22605" s="1" t="s">
        <v>84</v>
      </c>
      <c r="N22605">
        <v>310464</v>
      </c>
      <c r="O22605">
        <v>310464</v>
      </c>
      <c r="P22605">
        <v>620928</v>
      </c>
      <c r="Q22605">
        <v>620928</v>
      </c>
      <c r="R22605">
        <v>620928</v>
      </c>
      <c r="S22605">
        <v>620928</v>
      </c>
      <c r="T22605">
        <v>620928</v>
      </c>
      <c r="U22605">
        <v>620928</v>
      </c>
      <c r="V22605">
        <v>620928</v>
      </c>
    </row>
    <row r="22606" spans="1:66" hidden="1" x14ac:dyDescent="0.3">
      <c r="A22606">
        <v>27176</v>
      </c>
      <c r="B22606" s="1" t="s">
        <v>861</v>
      </c>
      <c r="C22606" s="1" t="s">
        <v>862</v>
      </c>
      <c r="D22606" s="1" t="s">
        <v>863</v>
      </c>
      <c r="E22606" s="1" t="s">
        <v>77</v>
      </c>
      <c r="F22606" s="1" t="s">
        <v>78</v>
      </c>
      <c r="G22606" s="1" t="s">
        <v>79</v>
      </c>
      <c r="H22606" s="1" t="s">
        <v>80</v>
      </c>
      <c r="I22606" s="1" t="s">
        <v>77</v>
      </c>
      <c r="J22606" s="1" t="s">
        <v>81</v>
      </c>
      <c r="K22606" s="1" t="s">
        <v>95</v>
      </c>
      <c r="L22606" s="1" t="s">
        <v>85</v>
      </c>
      <c r="M22606" s="1" t="s">
        <v>84</v>
      </c>
      <c r="N22606">
        <v>3137165</v>
      </c>
      <c r="O22606">
        <v>3137165</v>
      </c>
      <c r="P22606">
        <v>6274329</v>
      </c>
      <c r="Q22606">
        <v>6274329</v>
      </c>
      <c r="R22606">
        <v>6274329</v>
      </c>
      <c r="S22606">
        <v>6274329</v>
      </c>
      <c r="T22606">
        <v>6274329</v>
      </c>
      <c r="U22606">
        <v>6274329</v>
      </c>
      <c r="V22606">
        <v>6274329</v>
      </c>
    </row>
    <row r="22607" spans="1:66" hidden="1" x14ac:dyDescent="0.3">
      <c r="A22607">
        <v>27177</v>
      </c>
      <c r="B22607" s="1" t="s">
        <v>861</v>
      </c>
      <c r="C22607" s="1" t="s">
        <v>862</v>
      </c>
      <c r="D22607" s="1" t="s">
        <v>863</v>
      </c>
      <c r="E22607" s="1" t="s">
        <v>77</v>
      </c>
      <c r="F22607" s="1" t="s">
        <v>78</v>
      </c>
      <c r="G22607" s="1" t="s">
        <v>79</v>
      </c>
      <c r="H22607" s="1" t="s">
        <v>80</v>
      </c>
      <c r="I22607" s="1" t="s">
        <v>77</v>
      </c>
      <c r="J22607" s="1" t="s">
        <v>81</v>
      </c>
      <c r="K22607" s="1" t="s">
        <v>95</v>
      </c>
      <c r="L22607" s="1" t="s">
        <v>86</v>
      </c>
      <c r="M22607" s="1" t="s">
        <v>84</v>
      </c>
      <c r="N22607">
        <v>8.7799999999999998E-4</v>
      </c>
      <c r="O22607">
        <v>8.7799999999999998E-4</v>
      </c>
      <c r="P22607">
        <v>1.7600000000000001E-3</v>
      </c>
      <c r="Q22607">
        <v>1.7600000000000001E-3</v>
      </c>
      <c r="R22607">
        <v>1.7600000000000001E-3</v>
      </c>
      <c r="S22607">
        <v>1.7600000000000001E-3</v>
      </c>
      <c r="T22607">
        <v>1.7600000000000001E-3</v>
      </c>
      <c r="U22607">
        <v>1.7600000000000001E-3</v>
      </c>
      <c r="V22607">
        <v>1.7600000000000001E-3</v>
      </c>
    </row>
    <row r="22608" spans="1:66" hidden="1" x14ac:dyDescent="0.3">
      <c r="A22608">
        <v>27178</v>
      </c>
      <c r="B22608" s="1" t="s">
        <v>861</v>
      </c>
      <c r="C22608" s="1" t="s">
        <v>862</v>
      </c>
      <c r="D22608" s="1" t="s">
        <v>863</v>
      </c>
      <c r="E22608" s="1" t="s">
        <v>77</v>
      </c>
      <c r="F22608" s="1" t="s">
        <v>78</v>
      </c>
      <c r="G22608" s="1" t="s">
        <v>79</v>
      </c>
      <c r="H22608" s="1" t="s">
        <v>80</v>
      </c>
      <c r="I22608" s="1" t="s">
        <v>77</v>
      </c>
      <c r="J22608" s="1" t="s">
        <v>81</v>
      </c>
      <c r="K22608" s="1" t="s">
        <v>95</v>
      </c>
      <c r="L22608" s="1" t="s">
        <v>87</v>
      </c>
      <c r="M22608" s="1" t="s">
        <v>84</v>
      </c>
      <c r="N22608">
        <v>2.3700000000000001E-3</v>
      </c>
      <c r="O22608">
        <v>2.3700000000000001E-3</v>
      </c>
      <c r="P22608">
        <v>4.7499999999999999E-3</v>
      </c>
      <c r="Q22608">
        <v>4.7499999999999999E-3</v>
      </c>
      <c r="R22608">
        <v>4.7499999999999999E-3</v>
      </c>
      <c r="S22608">
        <v>4.7499999999999999E-3</v>
      </c>
      <c r="T22608">
        <v>4.7499999999999999E-3</v>
      </c>
      <c r="U22608">
        <v>4.7499999999999999E-3</v>
      </c>
      <c r="V22608">
        <v>4.7499999999999999E-3</v>
      </c>
    </row>
    <row r="22609" spans="1:66" hidden="1" x14ac:dyDescent="0.3">
      <c r="A22609">
        <v>27179</v>
      </c>
      <c r="B22609" s="1" t="s">
        <v>861</v>
      </c>
      <c r="C22609" s="1" t="s">
        <v>862</v>
      </c>
      <c r="D22609" s="1" t="s">
        <v>863</v>
      </c>
      <c r="E22609" s="1" t="s">
        <v>77</v>
      </c>
      <c r="F22609" s="1" t="s">
        <v>78</v>
      </c>
      <c r="G22609" s="1" t="s">
        <v>79</v>
      </c>
      <c r="H22609" s="1" t="s">
        <v>80</v>
      </c>
      <c r="I22609" s="1" t="s">
        <v>77</v>
      </c>
      <c r="J22609" s="1" t="s">
        <v>81</v>
      </c>
      <c r="K22609" s="1" t="s">
        <v>96</v>
      </c>
      <c r="L22609" s="1" t="s">
        <v>83</v>
      </c>
      <c r="M22609" s="1" t="s">
        <v>84</v>
      </c>
      <c r="AZ22609">
        <v>24924135</v>
      </c>
      <c r="BA22609">
        <v>3164886</v>
      </c>
      <c r="BB22609">
        <v>9445199</v>
      </c>
      <c r="BC22609">
        <v>9347</v>
      </c>
      <c r="BF22609">
        <v>3164886</v>
      </c>
      <c r="BI22609">
        <v>187376</v>
      </c>
      <c r="BJ22609">
        <v>3.7799999999999999E-3</v>
      </c>
      <c r="BK22609">
        <v>246745</v>
      </c>
      <c r="BL22609">
        <v>3.7399999999999998E-3</v>
      </c>
      <c r="BM22609">
        <v>4.0699999999999998E-3</v>
      </c>
      <c r="BN22609">
        <v>4.1599999999999996E-3</v>
      </c>
    </row>
    <row r="22610" spans="1:66" hidden="1" x14ac:dyDescent="0.3">
      <c r="A22610">
        <v>27180</v>
      </c>
      <c r="B22610" s="1" t="s">
        <v>861</v>
      </c>
      <c r="C22610" s="1" t="s">
        <v>862</v>
      </c>
      <c r="D22610" s="1" t="s">
        <v>863</v>
      </c>
      <c r="E22610" s="1" t="s">
        <v>77</v>
      </c>
      <c r="F22610" s="1" t="s">
        <v>78</v>
      </c>
      <c r="G22610" s="1" t="s">
        <v>79</v>
      </c>
      <c r="H22610" s="1" t="s">
        <v>80</v>
      </c>
      <c r="I22610" s="1" t="s">
        <v>77</v>
      </c>
      <c r="J22610" s="1" t="s">
        <v>81</v>
      </c>
      <c r="K22610" s="1" t="s">
        <v>96</v>
      </c>
      <c r="L22610" s="1" t="s">
        <v>85</v>
      </c>
      <c r="M22610" s="1" t="s">
        <v>84</v>
      </c>
      <c r="AZ22610">
        <v>25008371</v>
      </c>
      <c r="BA22610">
        <v>3174822</v>
      </c>
      <c r="BB22610">
        <v>9475601</v>
      </c>
      <c r="BC22610">
        <v>937859</v>
      </c>
      <c r="BF22610">
        <v>3174822</v>
      </c>
      <c r="BI22610">
        <v>188005</v>
      </c>
      <c r="BJ22610">
        <v>3.79E-3</v>
      </c>
      <c r="BK22610">
        <v>247523</v>
      </c>
      <c r="BL22610">
        <v>3.7499999999999999E-3</v>
      </c>
      <c r="BM22610">
        <v>4.0899999999999999E-3</v>
      </c>
      <c r="BN22610">
        <v>4.1799999999999997E-3</v>
      </c>
    </row>
    <row r="22611" spans="1:66" hidden="1" x14ac:dyDescent="0.3">
      <c r="A22611">
        <v>27181</v>
      </c>
      <c r="B22611" s="1" t="s">
        <v>861</v>
      </c>
      <c r="C22611" s="1" t="s">
        <v>862</v>
      </c>
      <c r="D22611" s="1" t="s">
        <v>863</v>
      </c>
      <c r="E22611" s="1" t="s">
        <v>77</v>
      </c>
      <c r="F22611" s="1" t="s">
        <v>78</v>
      </c>
      <c r="G22611" s="1" t="s">
        <v>79</v>
      </c>
      <c r="H22611" s="1" t="s">
        <v>80</v>
      </c>
      <c r="I22611" s="1" t="s">
        <v>77</v>
      </c>
      <c r="J22611" s="1" t="s">
        <v>81</v>
      </c>
      <c r="K22611" s="1" t="s">
        <v>96</v>
      </c>
      <c r="L22611" s="1" t="s">
        <v>86</v>
      </c>
      <c r="M22611" s="1" t="s">
        <v>84</v>
      </c>
      <c r="AZ22611">
        <v>2.9099999999999998E-3</v>
      </c>
      <c r="BA22611">
        <v>3.4299999999999999E-4</v>
      </c>
      <c r="BB22611">
        <v>0</v>
      </c>
      <c r="BC22611">
        <v>0</v>
      </c>
      <c r="BF22611">
        <v>3.4299999999999999E-4</v>
      </c>
      <c r="BI22611">
        <v>2.1800000000000001E-5</v>
      </c>
      <c r="BJ22611">
        <v>4.2799999999999997E-6</v>
      </c>
      <c r="BK22611">
        <v>2.69E-5</v>
      </c>
      <c r="BL22611">
        <v>4.3699999999999997E-6</v>
      </c>
      <c r="BM22611">
        <v>4.7600000000000002E-6</v>
      </c>
      <c r="BN22611">
        <v>4.87E-6</v>
      </c>
    </row>
    <row r="22612" spans="1:66" hidden="1" x14ac:dyDescent="0.3">
      <c r="A22612">
        <v>27182</v>
      </c>
      <c r="B22612" s="1" t="s">
        <v>861</v>
      </c>
      <c r="C22612" s="1" t="s">
        <v>862</v>
      </c>
      <c r="D22612" s="1" t="s">
        <v>863</v>
      </c>
      <c r="E22612" s="1" t="s">
        <v>77</v>
      </c>
      <c r="F22612" s="1" t="s">
        <v>78</v>
      </c>
      <c r="G22612" s="1" t="s">
        <v>79</v>
      </c>
      <c r="H22612" s="1" t="s">
        <v>80</v>
      </c>
      <c r="I22612" s="1" t="s">
        <v>77</v>
      </c>
      <c r="J22612" s="1" t="s">
        <v>81</v>
      </c>
      <c r="K22612" s="1" t="s">
        <v>96</v>
      </c>
      <c r="L22612" s="1" t="s">
        <v>87</v>
      </c>
      <c r="M22612" s="1" t="s">
        <v>84</v>
      </c>
      <c r="AZ22612">
        <v>5.5100000000000001E-3</v>
      </c>
      <c r="BA22612">
        <v>6.4999999999999994E-5</v>
      </c>
      <c r="BB22612">
        <v>0</v>
      </c>
      <c r="BC22612">
        <v>0</v>
      </c>
      <c r="BF22612">
        <v>6.4999999999999994E-5</v>
      </c>
      <c r="BI22612">
        <v>4.1199999999999999E-5</v>
      </c>
      <c r="BJ22612">
        <v>8.1100000000000003E-6</v>
      </c>
      <c r="BK22612">
        <v>5.0899999999999997E-5</v>
      </c>
      <c r="BL22612">
        <v>8.2700000000000004E-6</v>
      </c>
      <c r="BM22612">
        <v>9.0100000000000001E-6</v>
      </c>
      <c r="BN22612">
        <v>9.2099999999999999E-6</v>
      </c>
    </row>
    <row r="22613" spans="1:66" hidden="1" x14ac:dyDescent="0.3">
      <c r="A22613">
        <v>27183</v>
      </c>
      <c r="B22613" s="1" t="s">
        <v>861</v>
      </c>
      <c r="C22613" s="1" t="s">
        <v>862</v>
      </c>
      <c r="D22613" s="1" t="s">
        <v>863</v>
      </c>
      <c r="E22613" s="1" t="s">
        <v>77</v>
      </c>
      <c r="F22613" s="1" t="s">
        <v>78</v>
      </c>
      <c r="G22613" s="1" t="s">
        <v>79</v>
      </c>
      <c r="H22613" s="1" t="s">
        <v>80</v>
      </c>
      <c r="I22613" s="1" t="s">
        <v>77</v>
      </c>
      <c r="J22613" s="1" t="s">
        <v>81</v>
      </c>
      <c r="K22613" s="1" t="s">
        <v>97</v>
      </c>
      <c r="L22613" s="1" t="s">
        <v>83</v>
      </c>
      <c r="M22613" s="1" t="s">
        <v>84</v>
      </c>
      <c r="N22613">
        <v>267359518</v>
      </c>
      <c r="O22613">
        <v>267359518</v>
      </c>
      <c r="P22613">
        <v>296058359</v>
      </c>
      <c r="Q22613">
        <v>327375191</v>
      </c>
      <c r="R22613">
        <v>326830627</v>
      </c>
      <c r="S22613">
        <v>346045516</v>
      </c>
      <c r="T22613">
        <v>374364083</v>
      </c>
      <c r="U22613">
        <v>329408371</v>
      </c>
      <c r="V22613">
        <v>290293219</v>
      </c>
      <c r="W22613">
        <v>300180454</v>
      </c>
      <c r="X22613">
        <v>361423572</v>
      </c>
      <c r="Y22613">
        <v>338823138</v>
      </c>
      <c r="Z22613">
        <v>313983309</v>
      </c>
      <c r="AA22613">
        <v>294461899</v>
      </c>
      <c r="AB22613">
        <v>324084134</v>
      </c>
      <c r="AC22613">
        <v>292202607</v>
      </c>
      <c r="AD22613">
        <v>272195804</v>
      </c>
      <c r="AE22613">
        <v>316326987</v>
      </c>
      <c r="AF22613">
        <v>352263824</v>
      </c>
      <c r="AG22613">
        <v>490206495</v>
      </c>
      <c r="AH22613">
        <v>337635518</v>
      </c>
      <c r="AI22613">
        <v>243070945</v>
      </c>
      <c r="AJ22613">
        <v>254269125</v>
      </c>
      <c r="AK22613">
        <v>219758003</v>
      </c>
      <c r="AL22613">
        <v>204247682</v>
      </c>
      <c r="AM22613">
        <v>289623037</v>
      </c>
      <c r="AN22613">
        <v>227293847</v>
      </c>
      <c r="AO22613">
        <v>240730163</v>
      </c>
      <c r="AP22613">
        <v>2103809</v>
      </c>
      <c r="AQ22613">
        <v>183013113</v>
      </c>
      <c r="AR22613">
        <v>179952261</v>
      </c>
      <c r="AS22613">
        <v>18312152</v>
      </c>
      <c r="AT22613">
        <v>192022782</v>
      </c>
      <c r="AU22613">
        <v>198058033</v>
      </c>
      <c r="AV22613">
        <v>197082284</v>
      </c>
      <c r="AW22613">
        <v>202059727</v>
      </c>
      <c r="AX22613">
        <v>186901484</v>
      </c>
      <c r="AY22613">
        <v>157360611</v>
      </c>
      <c r="AZ22613">
        <v>198771505</v>
      </c>
      <c r="BA22613">
        <v>179777486</v>
      </c>
      <c r="BB22613">
        <v>200930881</v>
      </c>
      <c r="BC22613">
        <v>204766082</v>
      </c>
      <c r="BD22613">
        <v>239084296</v>
      </c>
      <c r="BE22613">
        <v>375419776</v>
      </c>
      <c r="BF22613">
        <v>279945911</v>
      </c>
      <c r="BG22613">
        <v>278114655</v>
      </c>
      <c r="BH22613">
        <v>278791151</v>
      </c>
      <c r="BI22613">
        <v>378664629</v>
      </c>
      <c r="BJ22613">
        <v>433193509</v>
      </c>
      <c r="BK22613">
        <v>437734282</v>
      </c>
      <c r="BL22613">
        <v>448829197</v>
      </c>
      <c r="BM22613">
        <v>488968393</v>
      </c>
      <c r="BN22613">
        <v>499915447</v>
      </c>
    </row>
    <row r="22614" spans="1:66" hidden="1" x14ac:dyDescent="0.3">
      <c r="A22614">
        <v>27184</v>
      </c>
      <c r="B22614" s="1" t="s">
        <v>861</v>
      </c>
      <c r="C22614" s="1" t="s">
        <v>862</v>
      </c>
      <c r="D22614" s="1" t="s">
        <v>863</v>
      </c>
      <c r="E22614" s="1" t="s">
        <v>77</v>
      </c>
      <c r="F22614" s="1" t="s">
        <v>78</v>
      </c>
      <c r="G22614" s="1" t="s">
        <v>79</v>
      </c>
      <c r="H22614" s="1" t="s">
        <v>80</v>
      </c>
      <c r="I22614" s="1" t="s">
        <v>77</v>
      </c>
      <c r="J22614" s="1" t="s">
        <v>81</v>
      </c>
      <c r="K22614" s="1" t="s">
        <v>97</v>
      </c>
      <c r="L22614" s="1" t="s">
        <v>85</v>
      </c>
      <c r="M22614" s="1" t="s">
        <v>84</v>
      </c>
      <c r="N22614">
        <v>784830214</v>
      </c>
      <c r="O22614">
        <v>784830214</v>
      </c>
      <c r="P22614">
        <v>831335805</v>
      </c>
      <c r="Q22614">
        <v>881073807</v>
      </c>
      <c r="R22614">
        <v>8994724</v>
      </c>
      <c r="S22614">
        <v>938596622</v>
      </c>
      <c r="T22614">
        <v>98783528</v>
      </c>
      <c r="U22614">
        <v>964067142</v>
      </c>
      <c r="V22614">
        <v>945673203</v>
      </c>
      <c r="W22614">
        <v>977835066</v>
      </c>
      <c r="X22614">
        <v>1067378414</v>
      </c>
      <c r="Y22614">
        <v>1066871771</v>
      </c>
      <c r="Z22614">
        <v>106756165</v>
      </c>
      <c r="AA22614">
        <v>10720099</v>
      </c>
      <c r="AB22614">
        <v>1129464057</v>
      </c>
      <c r="AC22614">
        <v>1122496306</v>
      </c>
      <c r="AD22614">
        <v>1134588803</v>
      </c>
      <c r="AE22614">
        <v>1208121001</v>
      </c>
      <c r="AF22614">
        <v>1270874216</v>
      </c>
      <c r="AG22614">
        <v>1441769627</v>
      </c>
      <c r="AH22614">
        <v>1309421737</v>
      </c>
      <c r="AI22614">
        <v>123342547</v>
      </c>
      <c r="AJ22614">
        <v>127074288</v>
      </c>
      <c r="AK22614">
        <v>1258483283</v>
      </c>
      <c r="AL22614">
        <v>1269151102</v>
      </c>
      <c r="AM22614">
        <v>1392738152</v>
      </c>
      <c r="AN22614">
        <v>1347116143</v>
      </c>
      <c r="AO22614">
        <v>1381298919</v>
      </c>
      <c r="AP22614">
        <v>1379043809</v>
      </c>
      <c r="AQ22614">
        <v>1393505109</v>
      </c>
      <c r="AR22614">
        <v>1430983383</v>
      </c>
      <c r="AS22614">
        <v>1463105054</v>
      </c>
      <c r="AT22614">
        <v>1495717736</v>
      </c>
      <c r="AU22614">
        <v>1525360247</v>
      </c>
      <c r="AV22614">
        <v>1547755989</v>
      </c>
      <c r="AW22614">
        <v>1577885981</v>
      </c>
      <c r="AX22614">
        <v>1591487841</v>
      </c>
      <c r="AY22614">
        <v>1586538364</v>
      </c>
      <c r="AZ22614">
        <v>1656151282</v>
      </c>
      <c r="BA22614">
        <v>1665490086</v>
      </c>
      <c r="BB22614">
        <v>1716933602</v>
      </c>
      <c r="BC22614">
        <v>1754769331</v>
      </c>
      <c r="BD22614">
        <v>1825522438</v>
      </c>
      <c r="BE22614">
        <v>1998068399</v>
      </c>
      <c r="BF22614">
        <v>1938952854</v>
      </c>
      <c r="BG22614">
        <v>1973463125</v>
      </c>
      <c r="BH22614">
        <v>200979329</v>
      </c>
      <c r="BI22614">
        <v>2142587439</v>
      </c>
      <c r="BJ22614">
        <v>2232679653</v>
      </c>
      <c r="BK22614">
        <v>2277209292</v>
      </c>
      <c r="BL22614">
        <v>2322332929</v>
      </c>
      <c r="BM22614">
        <v>2364186814</v>
      </c>
      <c r="BN22614">
        <v>2375482393</v>
      </c>
    </row>
    <row r="22615" spans="1:66" hidden="1" x14ac:dyDescent="0.3">
      <c r="A22615">
        <v>27185</v>
      </c>
      <c r="B22615" s="1" t="s">
        <v>861</v>
      </c>
      <c r="C22615" s="1" t="s">
        <v>862</v>
      </c>
      <c r="D22615" s="1" t="s">
        <v>863</v>
      </c>
      <c r="E22615" s="1" t="s">
        <v>77</v>
      </c>
      <c r="F22615" s="1" t="s">
        <v>78</v>
      </c>
      <c r="G22615" s="1" t="s">
        <v>79</v>
      </c>
      <c r="H22615" s="1" t="s">
        <v>80</v>
      </c>
      <c r="I22615" s="1" t="s">
        <v>77</v>
      </c>
      <c r="J22615" s="1" t="s">
        <v>81</v>
      </c>
      <c r="K22615" s="1" t="s">
        <v>97</v>
      </c>
      <c r="L22615" s="1" t="s">
        <v>86</v>
      </c>
      <c r="M22615" s="1" t="s">
        <v>84</v>
      </c>
      <c r="N22615">
        <v>461865627</v>
      </c>
      <c r="O22615">
        <v>461865627</v>
      </c>
      <c r="P22615">
        <v>47746887</v>
      </c>
      <c r="Q22615">
        <v>493917287</v>
      </c>
      <c r="R22615">
        <v>510884445</v>
      </c>
      <c r="S22615">
        <v>528392868</v>
      </c>
      <c r="T22615">
        <v>546503346</v>
      </c>
      <c r="U22615">
        <v>564967876</v>
      </c>
      <c r="V22615">
        <v>582937785</v>
      </c>
      <c r="W22615">
        <v>602854509</v>
      </c>
      <c r="X22615">
        <v>629442755</v>
      </c>
      <c r="Y22615">
        <v>649420867</v>
      </c>
      <c r="Z22615">
        <v>672675793</v>
      </c>
      <c r="AA22615">
        <v>694043371</v>
      </c>
      <c r="AB22615">
        <v>718731233</v>
      </c>
      <c r="AC22615">
        <v>740685758</v>
      </c>
      <c r="AD22615">
        <v>767927017</v>
      </c>
      <c r="AE22615">
        <v>794395028</v>
      </c>
      <c r="AF22615">
        <v>818957897</v>
      </c>
      <c r="AG22615">
        <v>846545452</v>
      </c>
      <c r="AH22615">
        <v>867914632</v>
      </c>
      <c r="AI22615">
        <v>884834186</v>
      </c>
      <c r="AJ22615">
        <v>907108384</v>
      </c>
      <c r="AK22615">
        <v>928167985</v>
      </c>
      <c r="AL22615">
        <v>951700056</v>
      </c>
      <c r="AM22615">
        <v>985976642</v>
      </c>
      <c r="AN22615">
        <v>1001535202</v>
      </c>
      <c r="AO22615">
        <v>1019120009</v>
      </c>
      <c r="AP22615">
        <v>1044722027</v>
      </c>
      <c r="AQ22615">
        <v>1082317871</v>
      </c>
      <c r="AR22615">
        <v>111858781</v>
      </c>
      <c r="AS22615">
        <v>1144508688</v>
      </c>
      <c r="AT22615">
        <v>1165736775</v>
      </c>
      <c r="AU22615">
        <v>1186859946</v>
      </c>
      <c r="AV22615">
        <v>1207730166</v>
      </c>
      <c r="AW22615">
        <v>1230255251</v>
      </c>
      <c r="AX22615">
        <v>1251951797</v>
      </c>
      <c r="AY22615">
        <v>1274521792</v>
      </c>
      <c r="AZ22615">
        <v>129881455</v>
      </c>
      <c r="BA22615">
        <v>1324466706</v>
      </c>
      <c r="BB22615">
        <v>1351795532</v>
      </c>
      <c r="BC22615">
        <v>1381646185</v>
      </c>
      <c r="BD22615">
        <v>1412768171</v>
      </c>
      <c r="BE22615">
        <v>1445539641</v>
      </c>
      <c r="BF22615">
        <v>1477373567</v>
      </c>
      <c r="BG22615">
        <v>150962475</v>
      </c>
      <c r="BH22615">
        <v>1541234768</v>
      </c>
      <c r="BI22615">
        <v>1572786369</v>
      </c>
      <c r="BJ22615">
        <v>1603627412</v>
      </c>
      <c r="BK22615">
        <v>1634521257</v>
      </c>
      <c r="BL22615">
        <v>1666466513</v>
      </c>
      <c r="BM22615">
        <v>1667010876</v>
      </c>
      <c r="BN22615">
        <v>1667045603</v>
      </c>
    </row>
    <row r="22616" spans="1:66" hidden="1" x14ac:dyDescent="0.3">
      <c r="A22616">
        <v>27186</v>
      </c>
      <c r="B22616" s="1" t="s">
        <v>861</v>
      </c>
      <c r="C22616" s="1" t="s">
        <v>862</v>
      </c>
      <c r="D22616" s="1" t="s">
        <v>863</v>
      </c>
      <c r="E22616" s="1" t="s">
        <v>77</v>
      </c>
      <c r="F22616" s="1" t="s">
        <v>78</v>
      </c>
      <c r="G22616" s="1" t="s">
        <v>79</v>
      </c>
      <c r="H22616" s="1" t="s">
        <v>80</v>
      </c>
      <c r="I22616" s="1" t="s">
        <v>77</v>
      </c>
      <c r="J22616" s="1" t="s">
        <v>81</v>
      </c>
      <c r="K22616" s="1" t="s">
        <v>97</v>
      </c>
      <c r="L22616" s="1" t="s">
        <v>87</v>
      </c>
      <c r="M22616" s="1" t="s">
        <v>84</v>
      </c>
      <c r="N22616">
        <v>55605069</v>
      </c>
      <c r="O22616">
        <v>55605069</v>
      </c>
      <c r="P22616">
        <v>57808576</v>
      </c>
      <c r="Q22616">
        <v>59781329</v>
      </c>
      <c r="R22616">
        <v>61757328</v>
      </c>
      <c r="S22616">
        <v>64158238</v>
      </c>
      <c r="T22616">
        <v>6696785</v>
      </c>
      <c r="U22616">
        <v>69690895</v>
      </c>
      <c r="V22616">
        <v>72442199</v>
      </c>
      <c r="W22616">
        <v>74800103</v>
      </c>
      <c r="X22616">
        <v>76512088</v>
      </c>
      <c r="Y22616">
        <v>78627766</v>
      </c>
      <c r="Z22616">
        <v>80902549</v>
      </c>
      <c r="AA22616">
        <v>83504631</v>
      </c>
      <c r="AB22616">
        <v>8664869</v>
      </c>
      <c r="AC22616">
        <v>8960794</v>
      </c>
      <c r="AD22616">
        <v>94465983</v>
      </c>
      <c r="AE22616">
        <v>97398986</v>
      </c>
      <c r="AF22616">
        <v>99652495</v>
      </c>
      <c r="AG22616">
        <v>10501768</v>
      </c>
      <c r="AH22616">
        <v>103871586</v>
      </c>
      <c r="AI22616">
        <v>105520339</v>
      </c>
      <c r="AJ22616">
        <v>109365371</v>
      </c>
      <c r="AK22616">
        <v>110557295</v>
      </c>
      <c r="AL22616">
        <v>113203363</v>
      </c>
      <c r="AM22616">
        <v>117138473</v>
      </c>
      <c r="AN22616">
        <v>118287094</v>
      </c>
      <c r="AO22616">
        <v>121448747</v>
      </c>
      <c r="AP22616">
        <v>123940883</v>
      </c>
      <c r="AQ22616">
        <v>128174124</v>
      </c>
      <c r="AR22616">
        <v>132443312</v>
      </c>
      <c r="AS22616">
        <v>135474846</v>
      </c>
      <c r="AT22616">
        <v>137958178</v>
      </c>
      <c r="AU22616">
        <v>140442268</v>
      </c>
      <c r="AV22616">
        <v>14294354</v>
      </c>
      <c r="AW22616">
        <v>145571003</v>
      </c>
      <c r="AX22616">
        <v>15263456</v>
      </c>
      <c r="AY22616">
        <v>154655961</v>
      </c>
      <c r="AZ22616">
        <v>158565227</v>
      </c>
      <c r="BA22616">
        <v>161245894</v>
      </c>
      <c r="BB22616">
        <v>164207189</v>
      </c>
      <c r="BC22616">
        <v>168357064</v>
      </c>
      <c r="BD22616">
        <v>173669971</v>
      </c>
      <c r="BE22616">
        <v>177108982</v>
      </c>
      <c r="BF22616">
        <v>181633376</v>
      </c>
      <c r="BG22616">
        <v>185723721</v>
      </c>
      <c r="BH22616">
        <v>189767371</v>
      </c>
      <c r="BI22616">
        <v>191136441</v>
      </c>
      <c r="BJ22616">
        <v>195858732</v>
      </c>
      <c r="BK22616">
        <v>204953753</v>
      </c>
      <c r="BL22616">
        <v>207037219</v>
      </c>
      <c r="BM22616">
        <v>208207545</v>
      </c>
      <c r="BN22616">
        <v>208521343</v>
      </c>
    </row>
    <row r="22617" spans="1:66" hidden="1" x14ac:dyDescent="0.3">
      <c r="A22617">
        <v>27187</v>
      </c>
      <c r="B22617" s="1" t="s">
        <v>861</v>
      </c>
      <c r="C22617" s="1" t="s">
        <v>862</v>
      </c>
      <c r="D22617" s="1" t="s">
        <v>863</v>
      </c>
      <c r="E22617" s="1" t="s">
        <v>77</v>
      </c>
      <c r="F22617" s="1" t="s">
        <v>78</v>
      </c>
      <c r="G22617" s="1" t="s">
        <v>79</v>
      </c>
      <c r="H22617" s="1" t="s">
        <v>80</v>
      </c>
      <c r="I22617" s="1" t="s">
        <v>77</v>
      </c>
      <c r="J22617" s="1" t="s">
        <v>81</v>
      </c>
      <c r="K22617" s="1" t="s">
        <v>99</v>
      </c>
      <c r="L22617" s="1" t="s">
        <v>83</v>
      </c>
      <c r="M22617" s="1" t="s">
        <v>84</v>
      </c>
      <c r="N22617">
        <v>560055</v>
      </c>
      <c r="O22617">
        <v>560055</v>
      </c>
      <c r="P22617">
        <v>661445</v>
      </c>
      <c r="Q22617">
        <v>648883</v>
      </c>
      <c r="R22617">
        <v>559461</v>
      </c>
      <c r="S22617">
        <v>562282</v>
      </c>
      <c r="T22617">
        <v>533357</v>
      </c>
      <c r="U22617">
        <v>478073</v>
      </c>
      <c r="V22617">
        <v>467692</v>
      </c>
      <c r="W22617">
        <v>372423</v>
      </c>
      <c r="X22617">
        <v>393793</v>
      </c>
      <c r="Y22617">
        <v>351047</v>
      </c>
      <c r="Z22617">
        <v>41859</v>
      </c>
      <c r="AA22617">
        <v>313804</v>
      </c>
      <c r="AB22617">
        <v>355162</v>
      </c>
      <c r="AC22617">
        <v>35304</v>
      </c>
      <c r="AD22617">
        <v>381205</v>
      </c>
      <c r="AE22617">
        <v>319968</v>
      </c>
      <c r="AF22617">
        <v>362071</v>
      </c>
      <c r="AG22617">
        <v>284133</v>
      </c>
      <c r="AH22617">
        <v>260744</v>
      </c>
      <c r="AI22617">
        <v>238501</v>
      </c>
      <c r="AJ22617">
        <v>291617</v>
      </c>
      <c r="AK22617">
        <v>230184</v>
      </c>
      <c r="AL22617">
        <v>11296</v>
      </c>
      <c r="AM22617">
        <v>105431</v>
      </c>
      <c r="AN22617">
        <v>8.8800000000000007E-3</v>
      </c>
      <c r="AO22617">
        <v>5.5000000000000003E-4</v>
      </c>
      <c r="AP22617">
        <v>134401</v>
      </c>
      <c r="AQ22617">
        <v>130585</v>
      </c>
      <c r="AR22617">
        <v>135214</v>
      </c>
      <c r="AS22617">
        <v>141574</v>
      </c>
      <c r="AT22617">
        <v>148553</v>
      </c>
      <c r="AU22617">
        <v>155517</v>
      </c>
      <c r="AV22617">
        <v>8.2500000000000004E-3</v>
      </c>
      <c r="AW22617">
        <v>10378</v>
      </c>
      <c r="AX22617">
        <v>4.45E-3</v>
      </c>
      <c r="AY22617">
        <v>1.0000000000000001E-5</v>
      </c>
      <c r="AZ22617">
        <v>1.07E-4</v>
      </c>
      <c r="BA22617">
        <v>1.16E-4</v>
      </c>
      <c r="BB22617">
        <v>0</v>
      </c>
      <c r="BC22617">
        <v>0</v>
      </c>
      <c r="BD22617">
        <v>0</v>
      </c>
      <c r="BE22617">
        <v>103258</v>
      </c>
      <c r="BF22617">
        <v>110162</v>
      </c>
      <c r="BG22617">
        <v>113619</v>
      </c>
      <c r="BH22617">
        <v>226693</v>
      </c>
      <c r="BI22617">
        <v>55053</v>
      </c>
      <c r="BJ22617">
        <v>810436</v>
      </c>
      <c r="BK22617">
        <v>687575</v>
      </c>
      <c r="BL22617">
        <v>759543</v>
      </c>
      <c r="BM22617">
        <v>759508</v>
      </c>
      <c r="BN22617">
        <v>866077</v>
      </c>
    </row>
    <row r="22618" spans="1:66" hidden="1" x14ac:dyDescent="0.3">
      <c r="A22618">
        <v>27188</v>
      </c>
      <c r="B22618" s="1" t="s">
        <v>861</v>
      </c>
      <c r="C22618" s="1" t="s">
        <v>862</v>
      </c>
      <c r="D22618" s="1" t="s">
        <v>863</v>
      </c>
      <c r="E22618" s="1" t="s">
        <v>77</v>
      </c>
      <c r="F22618" s="1" t="s">
        <v>78</v>
      </c>
      <c r="G22618" s="1" t="s">
        <v>79</v>
      </c>
      <c r="H22618" s="1" t="s">
        <v>80</v>
      </c>
      <c r="I22618" s="1" t="s">
        <v>77</v>
      </c>
      <c r="J22618" s="1" t="s">
        <v>81</v>
      </c>
      <c r="K22618" s="1" t="s">
        <v>99</v>
      </c>
      <c r="L22618" s="1" t="s">
        <v>85</v>
      </c>
      <c r="M22618" s="1" t="s">
        <v>84</v>
      </c>
      <c r="N22618">
        <v>1159401573</v>
      </c>
      <c r="O22618">
        <v>1150582492</v>
      </c>
      <c r="P22618">
        <v>1186803285</v>
      </c>
      <c r="Q22618">
        <v>1217529022</v>
      </c>
      <c r="R22618">
        <v>1247517751</v>
      </c>
      <c r="S22618">
        <v>1281307637</v>
      </c>
      <c r="T22618">
        <v>1310400136</v>
      </c>
      <c r="U22618">
        <v>1343731059</v>
      </c>
      <c r="V22618">
        <v>1374987682</v>
      </c>
      <c r="W22618">
        <v>1405339594</v>
      </c>
      <c r="X22618">
        <v>1443298726</v>
      </c>
      <c r="Y22618">
        <v>1477476077</v>
      </c>
      <c r="Z22618">
        <v>1521435215</v>
      </c>
      <c r="AA22618">
        <v>1551652971</v>
      </c>
      <c r="AB22618">
        <v>1592914884</v>
      </c>
      <c r="AC22618">
        <v>1631017219</v>
      </c>
      <c r="AD22618">
        <v>1761388496</v>
      </c>
      <c r="AE22618">
        <v>1802239094</v>
      </c>
      <c r="AF22618">
        <v>183934893</v>
      </c>
      <c r="AG22618">
        <v>1872633205</v>
      </c>
      <c r="AH22618">
        <v>1908350702</v>
      </c>
      <c r="AI22618">
        <v>195080689</v>
      </c>
      <c r="AJ22618">
        <v>2003751974</v>
      </c>
      <c r="AK22618">
        <v>2043668142</v>
      </c>
      <c r="AL22618">
        <v>2087591097</v>
      </c>
      <c r="AM22618">
        <v>2120947342</v>
      </c>
      <c r="AN22618">
        <v>2152876104</v>
      </c>
      <c r="AO22618">
        <v>2238084483</v>
      </c>
      <c r="AP22618">
        <v>2327198369</v>
      </c>
      <c r="AQ22618">
        <v>2416151954</v>
      </c>
      <c r="AR22618">
        <v>2482379682</v>
      </c>
      <c r="AS22618">
        <v>2545775504</v>
      </c>
      <c r="AT22618">
        <v>2591713056</v>
      </c>
      <c r="AU22618">
        <v>2638550359</v>
      </c>
      <c r="AV22618">
        <v>2685065276</v>
      </c>
      <c r="AW22618">
        <v>2734364791</v>
      </c>
      <c r="AX22618">
        <v>2783986849</v>
      </c>
      <c r="AY22618">
        <v>2835058897</v>
      </c>
      <c r="AZ22618">
        <v>289019617</v>
      </c>
      <c r="BA22618">
        <v>2949348373</v>
      </c>
      <c r="BB22618">
        <v>3010994909</v>
      </c>
      <c r="BC22618">
        <v>3078136005</v>
      </c>
      <c r="BD22618">
        <v>3152747388</v>
      </c>
      <c r="BE22618">
        <v>3223897989</v>
      </c>
      <c r="BF22618">
        <v>3298425202</v>
      </c>
      <c r="BG22618">
        <v>3368583285</v>
      </c>
      <c r="BH22618">
        <v>3443240859</v>
      </c>
      <c r="BI22618">
        <v>3525783198</v>
      </c>
      <c r="BJ22618">
        <v>3605186372</v>
      </c>
      <c r="BK22618">
        <v>3668845395</v>
      </c>
      <c r="BL22618">
        <v>3737788965</v>
      </c>
      <c r="BM22618">
        <v>3737468001</v>
      </c>
      <c r="BN22618">
        <v>3741655623</v>
      </c>
    </row>
    <row r="22619" spans="1:66" hidden="1" x14ac:dyDescent="0.3">
      <c r="A22619">
        <v>27189</v>
      </c>
      <c r="B22619" s="1" t="s">
        <v>861</v>
      </c>
      <c r="C22619" s="1" t="s">
        <v>862</v>
      </c>
      <c r="D22619" s="1" t="s">
        <v>863</v>
      </c>
      <c r="E22619" s="1" t="s">
        <v>77</v>
      </c>
      <c r="F22619" s="1" t="s">
        <v>78</v>
      </c>
      <c r="G22619" s="1" t="s">
        <v>79</v>
      </c>
      <c r="H22619" s="1" t="s">
        <v>80</v>
      </c>
      <c r="I22619" s="1" t="s">
        <v>77</v>
      </c>
      <c r="J22619" s="1" t="s">
        <v>81</v>
      </c>
      <c r="K22619" s="1" t="s">
        <v>99</v>
      </c>
      <c r="L22619" s="1" t="s">
        <v>86</v>
      </c>
      <c r="M22619" s="1" t="s">
        <v>84</v>
      </c>
      <c r="N22619">
        <v>1145578268</v>
      </c>
      <c r="O22619">
        <v>1136865293</v>
      </c>
      <c r="P22619">
        <v>1172608918</v>
      </c>
      <c r="Q22619">
        <v>1203019104</v>
      </c>
      <c r="R22619">
        <v>1232736821</v>
      </c>
      <c r="S22619">
        <v>126613211</v>
      </c>
      <c r="T22619">
        <v>1294909098</v>
      </c>
      <c r="U22619">
        <v>1327881654</v>
      </c>
      <c r="V22619">
        <v>1358782348</v>
      </c>
      <c r="W22619">
        <v>1388833836</v>
      </c>
      <c r="X22619">
        <v>1426347501</v>
      </c>
      <c r="Y22619">
        <v>1460153294</v>
      </c>
      <c r="Z22619">
        <v>1503566595</v>
      </c>
      <c r="AA22619">
        <v>1533495076</v>
      </c>
      <c r="AB22619">
        <v>1574258885</v>
      </c>
      <c r="AC22619">
        <v>1611917697</v>
      </c>
      <c r="AD22619">
        <v>1740746693</v>
      </c>
      <c r="AE22619">
        <v>1781172763</v>
      </c>
      <c r="AF22619">
        <v>1817841096</v>
      </c>
      <c r="AG22619">
        <v>1850778347</v>
      </c>
      <c r="AH22619">
        <v>1886106014</v>
      </c>
      <c r="AI22619">
        <v>1928040289</v>
      </c>
      <c r="AJ22619">
        <v>1980351827</v>
      </c>
      <c r="AK22619">
        <v>2019785273</v>
      </c>
      <c r="AL22619">
        <v>2063245023</v>
      </c>
      <c r="AM22619">
        <v>2096209751</v>
      </c>
      <c r="AN22619">
        <v>2127756124</v>
      </c>
      <c r="AO22619">
        <v>2211982465</v>
      </c>
      <c r="AP22619">
        <v>2300001227</v>
      </c>
      <c r="AQ22619">
        <v>2387870327</v>
      </c>
      <c r="AR22619">
        <v>2453295327</v>
      </c>
      <c r="AS22619">
        <v>2515995519</v>
      </c>
      <c r="AT22619">
        <v>2561381934</v>
      </c>
      <c r="AU22619">
        <v>2607668119</v>
      </c>
      <c r="AV22619">
        <v>2653675666</v>
      </c>
      <c r="AW22619">
        <v>2702373415</v>
      </c>
      <c r="AX22619">
        <v>2751438094</v>
      </c>
      <c r="AY22619">
        <v>2801927878</v>
      </c>
      <c r="AZ22619">
        <v>2856421104</v>
      </c>
      <c r="BA22619">
        <v>2914883949</v>
      </c>
      <c r="BB22619">
        <v>2975804914</v>
      </c>
      <c r="BC22619">
        <v>304214795</v>
      </c>
      <c r="BD22619">
        <v>3115842137</v>
      </c>
      <c r="BE22619">
        <v>3186139081</v>
      </c>
      <c r="BF22619">
        <v>3259788736</v>
      </c>
      <c r="BG22619">
        <v>332910899</v>
      </c>
      <c r="BH22619">
        <v>3402819118</v>
      </c>
      <c r="BI22619">
        <v>3484220479</v>
      </c>
      <c r="BJ22619">
        <v>3562555126</v>
      </c>
      <c r="BK22619">
        <v>3625529699</v>
      </c>
      <c r="BL22619">
        <v>369359021</v>
      </c>
      <c r="BM22619">
        <v>3693269281</v>
      </c>
      <c r="BN22619">
        <v>3697350335</v>
      </c>
    </row>
    <row r="22620" spans="1:66" hidden="1" x14ac:dyDescent="0.3">
      <c r="A22620">
        <v>27190</v>
      </c>
      <c r="B22620" s="1" t="s">
        <v>861</v>
      </c>
      <c r="C22620" s="1" t="s">
        <v>862</v>
      </c>
      <c r="D22620" s="1" t="s">
        <v>863</v>
      </c>
      <c r="E22620" s="1" t="s">
        <v>77</v>
      </c>
      <c r="F22620" s="1" t="s">
        <v>78</v>
      </c>
      <c r="G22620" s="1" t="s">
        <v>79</v>
      </c>
      <c r="H22620" s="1" t="s">
        <v>80</v>
      </c>
      <c r="I22620" s="1" t="s">
        <v>77</v>
      </c>
      <c r="J22620" s="1" t="s">
        <v>81</v>
      </c>
      <c r="K22620" s="1" t="s">
        <v>99</v>
      </c>
      <c r="L22620" s="1" t="s">
        <v>87</v>
      </c>
      <c r="M22620" s="1" t="s">
        <v>84</v>
      </c>
      <c r="N22620">
        <v>1326325</v>
      </c>
      <c r="O22620">
        <v>13157144</v>
      </c>
      <c r="P22620">
        <v>13532922</v>
      </c>
      <c r="Q22620">
        <v>13861035</v>
      </c>
      <c r="R22620">
        <v>14221469</v>
      </c>
      <c r="S22620">
        <v>14613245</v>
      </c>
      <c r="T22620">
        <v>14957681</v>
      </c>
      <c r="U22620">
        <v>15371332</v>
      </c>
      <c r="V22620">
        <v>15737641</v>
      </c>
      <c r="W22620">
        <v>16133335</v>
      </c>
      <c r="X22620">
        <v>16557433</v>
      </c>
      <c r="Y22620">
        <v>16971736</v>
      </c>
      <c r="Z22620">
        <v>1745003</v>
      </c>
      <c r="AA22620">
        <v>17844091</v>
      </c>
      <c r="AB22620">
        <v>18300836</v>
      </c>
      <c r="AC22620">
        <v>18746481</v>
      </c>
      <c r="AD22620">
        <v>20260598</v>
      </c>
      <c r="AE22620">
        <v>20746363</v>
      </c>
      <c r="AF22620">
        <v>21145763</v>
      </c>
      <c r="AG22620">
        <v>21570726</v>
      </c>
      <c r="AH22620">
        <v>21983943</v>
      </c>
      <c r="AI22620">
        <v>225281</v>
      </c>
      <c r="AJ22620">
        <v>2310853</v>
      </c>
      <c r="AK22620">
        <v>23652685</v>
      </c>
      <c r="AL22620">
        <v>24233114</v>
      </c>
      <c r="AM22620">
        <v>2463216</v>
      </c>
      <c r="AN22620">
        <v>25031213</v>
      </c>
      <c r="AO22620">
        <v>26046972</v>
      </c>
      <c r="AP22620">
        <v>27062741</v>
      </c>
      <c r="AQ22620">
        <v>28151042</v>
      </c>
      <c r="AR22620">
        <v>28949141</v>
      </c>
      <c r="AS22620">
        <v>29638412</v>
      </c>
      <c r="AT22620">
        <v>30182569</v>
      </c>
      <c r="AU22620">
        <v>30726724</v>
      </c>
      <c r="AV22620">
        <v>31307153</v>
      </c>
      <c r="AW22620">
        <v>31887596</v>
      </c>
      <c r="AX22620">
        <v>32504298</v>
      </c>
      <c r="AY22620">
        <v>33121011</v>
      </c>
      <c r="AZ22620">
        <v>33773996</v>
      </c>
      <c r="BA22620">
        <v>34463267</v>
      </c>
      <c r="BB22620">
        <v>35188808</v>
      </c>
      <c r="BC22620">
        <v>35986907</v>
      </c>
      <c r="BD22620">
        <v>36821279</v>
      </c>
      <c r="BE22620">
        <v>37655651</v>
      </c>
      <c r="BF22620">
        <v>38526304</v>
      </c>
      <c r="BG22620">
        <v>39360675</v>
      </c>
      <c r="BH22620">
        <v>40195047</v>
      </c>
      <c r="BI22620">
        <v>41012189</v>
      </c>
      <c r="BJ22620">
        <v>4182081</v>
      </c>
      <c r="BK22620">
        <v>42628122</v>
      </c>
      <c r="BL22620">
        <v>43439212</v>
      </c>
      <c r="BM22620">
        <v>43439212</v>
      </c>
      <c r="BN22620">
        <v>43439212</v>
      </c>
    </row>
    <row r="22621" spans="1:66" hidden="1" x14ac:dyDescent="0.3">
      <c r="A22621">
        <v>27191</v>
      </c>
      <c r="B22621" s="1" t="s">
        <v>861</v>
      </c>
      <c r="C22621" s="1" t="s">
        <v>862</v>
      </c>
      <c r="D22621" s="1" t="s">
        <v>863</v>
      </c>
      <c r="E22621" s="1" t="s">
        <v>77</v>
      </c>
      <c r="F22621" s="1" t="s">
        <v>78</v>
      </c>
      <c r="G22621" s="1" t="s">
        <v>79</v>
      </c>
      <c r="H22621" s="1" t="s">
        <v>80</v>
      </c>
      <c r="I22621" s="1" t="s">
        <v>77</v>
      </c>
      <c r="J22621" s="1" t="s">
        <v>81</v>
      </c>
      <c r="K22621" s="1" t="s">
        <v>101</v>
      </c>
      <c r="L22621" s="1" t="s">
        <v>83</v>
      </c>
      <c r="M22621" s="1" t="s">
        <v>84</v>
      </c>
      <c r="N22621">
        <v>297295023</v>
      </c>
      <c r="O22621">
        <v>454356074</v>
      </c>
      <c r="P22621">
        <v>449466523</v>
      </c>
      <c r="Q22621">
        <v>400296884</v>
      </c>
      <c r="R22621">
        <v>426349406</v>
      </c>
      <c r="S22621">
        <v>401512208</v>
      </c>
      <c r="T22621">
        <v>410739095</v>
      </c>
      <c r="U22621">
        <v>468638667</v>
      </c>
      <c r="V22621">
        <v>454962018</v>
      </c>
      <c r="W22621">
        <v>454298884</v>
      </c>
      <c r="X22621">
        <v>397219913</v>
      </c>
      <c r="Y22621">
        <v>407577693</v>
      </c>
      <c r="Z22621">
        <v>431797761</v>
      </c>
      <c r="AA22621">
        <v>469163293</v>
      </c>
      <c r="AB22621">
        <v>405234388</v>
      </c>
      <c r="AC22621">
        <v>433188679</v>
      </c>
      <c r="AD22621">
        <v>439394153</v>
      </c>
      <c r="AE22621">
        <v>472558919</v>
      </c>
      <c r="AF22621">
        <v>44040213</v>
      </c>
      <c r="AG22621">
        <v>470884664</v>
      </c>
      <c r="AH22621">
        <v>420984809</v>
      </c>
      <c r="AI22621">
        <v>361196135</v>
      </c>
      <c r="AJ22621">
        <v>352012755</v>
      </c>
      <c r="AK22621">
        <v>369514785</v>
      </c>
      <c r="AL22621">
        <v>307879151</v>
      </c>
      <c r="AM22621">
        <v>310465014</v>
      </c>
      <c r="AN22621">
        <v>323005152</v>
      </c>
      <c r="AO22621">
        <v>323810752</v>
      </c>
      <c r="AP22621">
        <v>296497937</v>
      </c>
      <c r="AQ22621">
        <v>264487221</v>
      </c>
      <c r="AR22621">
        <v>287003043</v>
      </c>
      <c r="AS22621">
        <v>208907987</v>
      </c>
      <c r="AT22621">
        <v>222614471</v>
      </c>
      <c r="AU22621">
        <v>277538378</v>
      </c>
      <c r="AV22621">
        <v>338162038</v>
      </c>
      <c r="AW22621">
        <v>328243715</v>
      </c>
      <c r="AX22621">
        <v>411348165</v>
      </c>
      <c r="AY22621">
        <v>403416909</v>
      </c>
      <c r="AZ22621">
        <v>346635861</v>
      </c>
      <c r="BA22621">
        <v>440790753</v>
      </c>
      <c r="BB22621">
        <v>551375982</v>
      </c>
      <c r="BC22621">
        <v>508364356</v>
      </c>
      <c r="BD22621">
        <v>805294581</v>
      </c>
      <c r="BE22621">
        <v>884940348</v>
      </c>
      <c r="BF22621">
        <v>912261016</v>
      </c>
      <c r="BG22621">
        <v>942820738</v>
      </c>
      <c r="BH22621">
        <v>1137552882</v>
      </c>
      <c r="BI22621">
        <v>1238401486</v>
      </c>
      <c r="BJ22621">
        <v>1471374101</v>
      </c>
      <c r="BK22621">
        <v>1344928219</v>
      </c>
      <c r="BL22621">
        <v>1336522241</v>
      </c>
      <c r="BM22621">
        <v>1450624216</v>
      </c>
      <c r="BN22621">
        <v>1458774624</v>
      </c>
    </row>
    <row r="22622" spans="1:66" hidden="1" x14ac:dyDescent="0.3">
      <c r="A22622">
        <v>27192</v>
      </c>
      <c r="B22622" s="1" t="s">
        <v>861</v>
      </c>
      <c r="C22622" s="1" t="s">
        <v>862</v>
      </c>
      <c r="D22622" s="1" t="s">
        <v>863</v>
      </c>
      <c r="E22622" s="1" t="s">
        <v>77</v>
      </c>
      <c r="F22622" s="1" t="s">
        <v>78</v>
      </c>
      <c r="G22622" s="1" t="s">
        <v>79</v>
      </c>
      <c r="H22622" s="1" t="s">
        <v>80</v>
      </c>
      <c r="I22622" s="1" t="s">
        <v>77</v>
      </c>
      <c r="J22622" s="1" t="s">
        <v>81</v>
      </c>
      <c r="K22622" s="1" t="s">
        <v>101</v>
      </c>
      <c r="L22622" s="1" t="s">
        <v>102</v>
      </c>
      <c r="M22622" s="1" t="s">
        <v>84</v>
      </c>
      <c r="X22622">
        <v>1.9400000000000001E-5</v>
      </c>
      <c r="Y22622">
        <v>1.9999999999999999E-6</v>
      </c>
      <c r="Z22622">
        <v>1.47E-4</v>
      </c>
      <c r="AA22622">
        <v>1.7E-5</v>
      </c>
      <c r="AB22622">
        <v>1.8200000000000001E-4</v>
      </c>
      <c r="AC22622">
        <v>1.06E-4</v>
      </c>
      <c r="AD22622">
        <v>5.5000000000000002E-5</v>
      </c>
      <c r="AE22622">
        <v>5.3200000000000003E-4</v>
      </c>
      <c r="AF22622">
        <v>6.0599999999999998E-4</v>
      </c>
      <c r="AG22622">
        <v>7.9500000000000003E-4</v>
      </c>
      <c r="AH22622">
        <v>1.4499999999999999E-3</v>
      </c>
      <c r="AI22622">
        <v>1.92E-3</v>
      </c>
      <c r="AJ22622">
        <v>2.31E-3</v>
      </c>
      <c r="AK22622">
        <v>3.1900000000000001E-3</v>
      </c>
      <c r="AL22622">
        <v>3.1800000000000001E-3</v>
      </c>
      <c r="AM22622">
        <v>3.4000000000000002E-4</v>
      </c>
      <c r="AN22622">
        <v>3.8700000000000002E-3</v>
      </c>
      <c r="AO22622">
        <v>3.8800000000000002E-3</v>
      </c>
      <c r="AP22622">
        <v>3.6600000000000001E-3</v>
      </c>
      <c r="AQ22622">
        <v>3.7599999999999999E-3</v>
      </c>
      <c r="AR22622">
        <v>3.8500000000000001E-3</v>
      </c>
      <c r="AS22622">
        <v>5.11E-3</v>
      </c>
      <c r="AT22622">
        <v>5.8500000000000002E-3</v>
      </c>
      <c r="AU22622">
        <v>6.79E-3</v>
      </c>
      <c r="AV22622">
        <v>8.1700000000000002E-3</v>
      </c>
      <c r="AW22622">
        <v>9.7099999999999999E-3</v>
      </c>
      <c r="AX22622">
        <v>9.7699999999999992E-3</v>
      </c>
      <c r="AY22622">
        <v>8.8400000000000006E-3</v>
      </c>
      <c r="AZ22622">
        <v>7.9100000000000004E-3</v>
      </c>
      <c r="BA22622">
        <v>7.9100000000000004E-3</v>
      </c>
      <c r="BB22622">
        <v>0</v>
      </c>
      <c r="BC22622">
        <v>0</v>
      </c>
      <c r="BD22622">
        <v>0</v>
      </c>
      <c r="BE22622">
        <v>7.9100000000000004E-3</v>
      </c>
      <c r="BF22622">
        <v>7.9100000000000004E-3</v>
      </c>
      <c r="BG22622">
        <v>7.9100000000000004E-3</v>
      </c>
      <c r="BH22622">
        <v>7.9100000000000004E-3</v>
      </c>
      <c r="BI22622">
        <v>7.9100000000000004E-3</v>
      </c>
      <c r="BJ22622">
        <v>7.9100000000000004E-3</v>
      </c>
      <c r="BK22622">
        <v>7.9100000000000004E-3</v>
      </c>
      <c r="BL22622">
        <v>7.9100000000000004E-3</v>
      </c>
      <c r="BM22622">
        <v>7.9100000000000004E-3</v>
      </c>
      <c r="BN22622">
        <v>7.9100000000000004E-3</v>
      </c>
    </row>
    <row r="22623" spans="1:66" hidden="1" x14ac:dyDescent="0.3">
      <c r="A22623">
        <v>27193</v>
      </c>
      <c r="B22623" s="1" t="s">
        <v>861</v>
      </c>
      <c r="C22623" s="1" t="s">
        <v>862</v>
      </c>
      <c r="D22623" s="1" t="s">
        <v>863</v>
      </c>
      <c r="E22623" s="1" t="s">
        <v>77</v>
      </c>
      <c r="F22623" s="1" t="s">
        <v>78</v>
      </c>
      <c r="G22623" s="1" t="s">
        <v>79</v>
      </c>
      <c r="H22623" s="1" t="s">
        <v>80</v>
      </c>
      <c r="I22623" s="1" t="s">
        <v>77</v>
      </c>
      <c r="J22623" s="1" t="s">
        <v>81</v>
      </c>
      <c r="K22623" s="1" t="s">
        <v>101</v>
      </c>
      <c r="L22623" s="1" t="s">
        <v>85</v>
      </c>
      <c r="M22623" s="1" t="s">
        <v>84</v>
      </c>
      <c r="N22623">
        <v>988740736</v>
      </c>
      <c r="O22623">
        <v>1175270421</v>
      </c>
      <c r="P22623">
        <v>1204423733</v>
      </c>
      <c r="Q22623">
        <v>1226095188</v>
      </c>
      <c r="R22623">
        <v>130388251</v>
      </c>
      <c r="S22623">
        <v>1244199476</v>
      </c>
      <c r="T22623">
        <v>1261632676</v>
      </c>
      <c r="U22623">
        <v>1335630424</v>
      </c>
      <c r="V22623">
        <v>1318688566</v>
      </c>
      <c r="W22623">
        <v>1328699512</v>
      </c>
      <c r="X22623">
        <v>1240316496</v>
      </c>
      <c r="Y22623">
        <v>1225705629</v>
      </c>
      <c r="Z22623">
        <v>117504225</v>
      </c>
      <c r="AA22623">
        <v>117655977</v>
      </c>
      <c r="AB22623">
        <v>1115340272</v>
      </c>
      <c r="AC22623">
        <v>1103793856</v>
      </c>
      <c r="AD22623">
        <v>1053543824</v>
      </c>
      <c r="AE22623">
        <v>1062011276</v>
      </c>
      <c r="AF22623">
        <v>1001503788</v>
      </c>
      <c r="AG22623">
        <v>100193543</v>
      </c>
      <c r="AH22623">
        <v>919408213</v>
      </c>
      <c r="AI22623">
        <v>865531893</v>
      </c>
      <c r="AJ22623">
        <v>680994806</v>
      </c>
      <c r="AK22623">
        <v>861844686</v>
      </c>
      <c r="AL22623">
        <v>868201369</v>
      </c>
      <c r="AM22623">
        <v>800526647</v>
      </c>
      <c r="AN22623">
        <v>843064195</v>
      </c>
      <c r="AO22623">
        <v>859638062</v>
      </c>
      <c r="AP22623">
        <v>755129549</v>
      </c>
      <c r="AQ22623">
        <v>789058487</v>
      </c>
      <c r="AR22623">
        <v>734429799</v>
      </c>
      <c r="AS22623">
        <v>622137322</v>
      </c>
      <c r="AT22623">
        <v>618352242</v>
      </c>
      <c r="AU22623">
        <v>690878118</v>
      </c>
      <c r="AV22623">
        <v>763188355</v>
      </c>
      <c r="AW22623">
        <v>754999886</v>
      </c>
      <c r="AX22623">
        <v>692479873</v>
      </c>
      <c r="AY22623">
        <v>669909524</v>
      </c>
      <c r="AZ22623">
        <v>568518501</v>
      </c>
      <c r="BA22623">
        <v>796556165</v>
      </c>
      <c r="BB22623">
        <v>89398183</v>
      </c>
      <c r="BC22623">
        <v>853186806</v>
      </c>
      <c r="BD22623">
        <v>1152440458</v>
      </c>
      <c r="BE22623">
        <v>1234505794</v>
      </c>
      <c r="BF22623">
        <v>1264326149</v>
      </c>
      <c r="BG22623">
        <v>129744431</v>
      </c>
      <c r="BH22623">
        <v>1494798988</v>
      </c>
      <c r="BI22623">
        <v>1598334222</v>
      </c>
      <c r="BJ22623">
        <v>18340629</v>
      </c>
      <c r="BK22623">
        <v>1710431837</v>
      </c>
      <c r="BL22623">
        <v>1704920794</v>
      </c>
      <c r="BM22623">
        <v>1821992482</v>
      </c>
      <c r="BN22623">
        <v>1833176699</v>
      </c>
    </row>
    <row r="22624" spans="1:66" hidden="1" x14ac:dyDescent="0.3">
      <c r="A22624">
        <v>27194</v>
      </c>
      <c r="B22624" s="1" t="s">
        <v>861</v>
      </c>
      <c r="C22624" s="1" t="s">
        <v>862</v>
      </c>
      <c r="D22624" s="1" t="s">
        <v>863</v>
      </c>
      <c r="E22624" s="1" t="s">
        <v>77</v>
      </c>
      <c r="F22624" s="1" t="s">
        <v>78</v>
      </c>
      <c r="G22624" s="1" t="s">
        <v>79</v>
      </c>
      <c r="H22624" s="1" t="s">
        <v>80</v>
      </c>
      <c r="I22624" s="1" t="s">
        <v>77</v>
      </c>
      <c r="J22624" s="1" t="s">
        <v>81</v>
      </c>
      <c r="K22624" s="1" t="s">
        <v>101</v>
      </c>
      <c r="L22624" s="1" t="s">
        <v>87</v>
      </c>
      <c r="M22624" s="1" t="s">
        <v>84</v>
      </c>
      <c r="N22624">
        <v>691445712</v>
      </c>
      <c r="O22624">
        <v>720914347</v>
      </c>
      <c r="P22624">
        <v>754957211</v>
      </c>
      <c r="Q22624">
        <v>825798304</v>
      </c>
      <c r="R22624">
        <v>877533104</v>
      </c>
      <c r="S22624">
        <v>842687269</v>
      </c>
      <c r="T22624">
        <v>85089358</v>
      </c>
      <c r="U22624">
        <v>866991757</v>
      </c>
      <c r="V22624">
        <v>863726549</v>
      </c>
      <c r="W22624">
        <v>874400629</v>
      </c>
      <c r="X22624">
        <v>843096388</v>
      </c>
      <c r="Y22624">
        <v>818125936</v>
      </c>
      <c r="Z22624">
        <v>743243023</v>
      </c>
      <c r="AA22624">
        <v>707394774</v>
      </c>
      <c r="AB22624">
        <v>710104067</v>
      </c>
      <c r="AC22624">
        <v>670604119</v>
      </c>
      <c r="AD22624">
        <v>61414417</v>
      </c>
      <c r="AE22624">
        <v>589447039</v>
      </c>
      <c r="AF22624">
        <v>561095599</v>
      </c>
      <c r="AG22624">
        <v>531042818</v>
      </c>
      <c r="AH22624">
        <v>498408896</v>
      </c>
      <c r="AI22624">
        <v>504316574</v>
      </c>
      <c r="AJ22624">
        <v>328958911</v>
      </c>
      <c r="AK22624">
        <v>492297953</v>
      </c>
      <c r="AL22624">
        <v>560290408</v>
      </c>
      <c r="AM22624">
        <v>49002764</v>
      </c>
      <c r="AN22624">
        <v>520020331</v>
      </c>
      <c r="AO22624">
        <v>535788481</v>
      </c>
      <c r="AP22624">
        <v>458595044</v>
      </c>
      <c r="AQ22624">
        <v>524533654</v>
      </c>
      <c r="AR22624">
        <v>447388287</v>
      </c>
      <c r="AS22624">
        <v>413178262</v>
      </c>
      <c r="AT22624">
        <v>39567926</v>
      </c>
      <c r="AU22624">
        <v>413271806</v>
      </c>
      <c r="AV22624">
        <v>424944581</v>
      </c>
      <c r="AW22624">
        <v>426659109</v>
      </c>
      <c r="AX22624">
        <v>28103405</v>
      </c>
      <c r="AY22624">
        <v>266404244</v>
      </c>
      <c r="AZ22624">
        <v>221803556</v>
      </c>
      <c r="BA22624">
        <v>355686328</v>
      </c>
      <c r="BB22624">
        <v>342526764</v>
      </c>
      <c r="BC22624">
        <v>344743367</v>
      </c>
      <c r="BD22624">
        <v>347066793</v>
      </c>
      <c r="BE22624">
        <v>349486362</v>
      </c>
      <c r="BF22624">
        <v>351986048</v>
      </c>
      <c r="BG22624">
        <v>354544488</v>
      </c>
      <c r="BH22624">
        <v>357167022</v>
      </c>
      <c r="BI22624">
        <v>359853651</v>
      </c>
      <c r="BJ22624">
        <v>362609716</v>
      </c>
      <c r="BK22624">
        <v>365424534</v>
      </c>
      <c r="BL22624">
        <v>36831947</v>
      </c>
      <c r="BM22624">
        <v>371289183</v>
      </c>
      <c r="BN22624">
        <v>37432299</v>
      </c>
    </row>
    <row r="22625" spans="1:66" hidden="1" x14ac:dyDescent="0.3">
      <c r="A22625">
        <v>27195</v>
      </c>
      <c r="B22625" s="1" t="s">
        <v>861</v>
      </c>
      <c r="C22625" s="1" t="s">
        <v>862</v>
      </c>
      <c r="D22625" s="1" t="s">
        <v>863</v>
      </c>
      <c r="E22625" s="1" t="s">
        <v>77</v>
      </c>
      <c r="F22625" s="1" t="s">
        <v>78</v>
      </c>
      <c r="G22625" s="1" t="s">
        <v>79</v>
      </c>
      <c r="H22625" s="1" t="s">
        <v>80</v>
      </c>
      <c r="I22625" s="1" t="s">
        <v>77</v>
      </c>
      <c r="J22625" s="1" t="s">
        <v>81</v>
      </c>
      <c r="K22625" s="1" t="s">
        <v>103</v>
      </c>
      <c r="L22625" s="1" t="s">
        <v>83</v>
      </c>
      <c r="M22625" s="1" t="s">
        <v>84</v>
      </c>
      <c r="N22625">
        <v>166860269</v>
      </c>
      <c r="O22625">
        <v>30970255</v>
      </c>
      <c r="P22625">
        <v>316366207</v>
      </c>
      <c r="Q22625">
        <v>283182217</v>
      </c>
      <c r="R22625">
        <v>295923541</v>
      </c>
      <c r="S22625">
        <v>297980151</v>
      </c>
      <c r="T22625">
        <v>292233029</v>
      </c>
      <c r="U22625">
        <v>345583178</v>
      </c>
      <c r="V22625">
        <v>321627618</v>
      </c>
      <c r="W22625">
        <v>327420379</v>
      </c>
      <c r="X22625">
        <v>280551475</v>
      </c>
      <c r="Y22625">
        <v>289299904</v>
      </c>
      <c r="Z22625">
        <v>284606628</v>
      </c>
      <c r="AA22625">
        <v>322412584</v>
      </c>
      <c r="AB22625">
        <v>273269686</v>
      </c>
      <c r="AC22625">
        <v>332820865</v>
      </c>
      <c r="AD22625">
        <v>330315125</v>
      </c>
      <c r="AE22625">
        <v>344923464</v>
      </c>
      <c r="AF22625">
        <v>355509804</v>
      </c>
      <c r="AG22625">
        <v>406481052</v>
      </c>
      <c r="AH22625">
        <v>345803157</v>
      </c>
      <c r="AI22625">
        <v>298594069</v>
      </c>
      <c r="AJ22625">
        <v>30690385</v>
      </c>
      <c r="AK22625">
        <v>319089703</v>
      </c>
      <c r="AL22625">
        <v>276390912</v>
      </c>
      <c r="AM22625">
        <v>2848727</v>
      </c>
      <c r="AN22625">
        <v>293857405</v>
      </c>
      <c r="AO22625">
        <v>296383617</v>
      </c>
      <c r="AP22625">
        <v>270715942</v>
      </c>
      <c r="AQ22625">
        <v>237278005</v>
      </c>
      <c r="AR22625">
        <v>259162042</v>
      </c>
      <c r="AS22625">
        <v>180816605</v>
      </c>
      <c r="AT22625">
        <v>192381096</v>
      </c>
      <c r="AU22625">
        <v>247057022</v>
      </c>
      <c r="AV22625">
        <v>308389379</v>
      </c>
      <c r="AW22625">
        <v>29631713</v>
      </c>
      <c r="AX22625">
        <v>38058826</v>
      </c>
      <c r="AY22625">
        <v>373412403</v>
      </c>
      <c r="AZ22625">
        <v>313885718</v>
      </c>
      <c r="BA22625">
        <v>41060959</v>
      </c>
      <c r="BB22625">
        <v>516807298</v>
      </c>
      <c r="BC22625">
        <v>475875014</v>
      </c>
      <c r="BD22625">
        <v>758951953</v>
      </c>
      <c r="BE22625">
        <v>827549</v>
      </c>
      <c r="BF22625">
        <v>844706761</v>
      </c>
      <c r="BG22625">
        <v>850149539</v>
      </c>
      <c r="BH22625">
        <v>1032828874</v>
      </c>
      <c r="BI22625">
        <v>1119867398</v>
      </c>
      <c r="BJ22625">
        <v>133715725</v>
      </c>
      <c r="BK22625">
        <v>1190265237</v>
      </c>
      <c r="BL22625">
        <v>1181385713</v>
      </c>
      <c r="BM22625">
        <v>1294376411</v>
      </c>
      <c r="BN22625">
        <v>1301876411</v>
      </c>
    </row>
    <row r="22626" spans="1:66" hidden="1" x14ac:dyDescent="0.3">
      <c r="A22626">
        <v>27196</v>
      </c>
      <c r="B22626" s="1" t="s">
        <v>861</v>
      </c>
      <c r="C22626" s="1" t="s">
        <v>862</v>
      </c>
      <c r="D22626" s="1" t="s">
        <v>863</v>
      </c>
      <c r="E22626" s="1" t="s">
        <v>77</v>
      </c>
      <c r="F22626" s="1" t="s">
        <v>78</v>
      </c>
      <c r="G22626" s="1" t="s">
        <v>79</v>
      </c>
      <c r="H22626" s="1" t="s">
        <v>80</v>
      </c>
      <c r="I22626" s="1" t="s">
        <v>77</v>
      </c>
      <c r="J22626" s="1" t="s">
        <v>81</v>
      </c>
      <c r="K22626" s="1" t="s">
        <v>103</v>
      </c>
      <c r="L22626" s="1" t="s">
        <v>85</v>
      </c>
      <c r="M22626" s="1" t="s">
        <v>84</v>
      </c>
      <c r="N22626">
        <v>166860269</v>
      </c>
      <c r="O22626">
        <v>30970255</v>
      </c>
      <c r="P22626">
        <v>316366207</v>
      </c>
      <c r="Q22626">
        <v>283182217</v>
      </c>
      <c r="R22626">
        <v>295923541</v>
      </c>
      <c r="S22626">
        <v>297980151</v>
      </c>
      <c r="T22626">
        <v>292233029</v>
      </c>
      <c r="U22626">
        <v>345583178</v>
      </c>
      <c r="V22626">
        <v>321627618</v>
      </c>
      <c r="W22626">
        <v>327420379</v>
      </c>
      <c r="X22626">
        <v>280551475</v>
      </c>
      <c r="Y22626">
        <v>289299904</v>
      </c>
      <c r="Z22626">
        <v>284606628</v>
      </c>
      <c r="AA22626">
        <v>322412584</v>
      </c>
      <c r="AB22626">
        <v>273269686</v>
      </c>
      <c r="AC22626">
        <v>332820865</v>
      </c>
      <c r="AD22626">
        <v>330315125</v>
      </c>
      <c r="AE22626">
        <v>344923464</v>
      </c>
      <c r="AF22626">
        <v>355509804</v>
      </c>
      <c r="AG22626">
        <v>406481052</v>
      </c>
      <c r="AH22626">
        <v>345803157</v>
      </c>
      <c r="AI22626">
        <v>298594069</v>
      </c>
      <c r="AJ22626">
        <v>30690385</v>
      </c>
      <c r="AK22626">
        <v>319089703</v>
      </c>
      <c r="AL22626">
        <v>276390912</v>
      </c>
      <c r="AM22626">
        <v>2848727</v>
      </c>
      <c r="AN22626">
        <v>293857405</v>
      </c>
      <c r="AO22626">
        <v>296383617</v>
      </c>
      <c r="AP22626">
        <v>270715942</v>
      </c>
      <c r="AQ22626">
        <v>237278005</v>
      </c>
      <c r="AR22626">
        <v>259162042</v>
      </c>
      <c r="AS22626">
        <v>180816605</v>
      </c>
      <c r="AT22626">
        <v>192381096</v>
      </c>
      <c r="AU22626">
        <v>247057022</v>
      </c>
      <c r="AV22626">
        <v>308389379</v>
      </c>
      <c r="AW22626">
        <v>29631713</v>
      </c>
      <c r="AX22626">
        <v>38058826</v>
      </c>
      <c r="AY22626">
        <v>373412403</v>
      </c>
      <c r="AZ22626">
        <v>313885718</v>
      </c>
      <c r="BA22626">
        <v>41060959</v>
      </c>
      <c r="BB22626">
        <v>516807298</v>
      </c>
      <c r="BC22626">
        <v>475875014</v>
      </c>
      <c r="BD22626">
        <v>758951953</v>
      </c>
      <c r="BE22626">
        <v>827549</v>
      </c>
      <c r="BF22626">
        <v>844706761</v>
      </c>
      <c r="BG22626">
        <v>850149539</v>
      </c>
      <c r="BH22626">
        <v>1032828874</v>
      </c>
      <c r="BI22626">
        <v>1119867398</v>
      </c>
      <c r="BJ22626">
        <v>133715725</v>
      </c>
      <c r="BK22626">
        <v>1190265237</v>
      </c>
      <c r="BL22626">
        <v>1181385713</v>
      </c>
      <c r="BM22626">
        <v>1294376411</v>
      </c>
      <c r="BN22626">
        <v>1301876411</v>
      </c>
    </row>
    <row r="22627" spans="1:66" hidden="1" x14ac:dyDescent="0.3">
      <c r="A22627">
        <v>27197</v>
      </c>
      <c r="B22627" s="1" t="s">
        <v>861</v>
      </c>
      <c r="C22627" s="1" t="s">
        <v>862</v>
      </c>
      <c r="D22627" s="1" t="s">
        <v>863</v>
      </c>
      <c r="E22627" s="1" t="s">
        <v>77</v>
      </c>
      <c r="F22627" s="1" t="s">
        <v>78</v>
      </c>
      <c r="G22627" s="1" t="s">
        <v>79</v>
      </c>
      <c r="H22627" s="1" t="s">
        <v>80</v>
      </c>
      <c r="I22627" s="1" t="s">
        <v>77</v>
      </c>
      <c r="J22627" s="1" t="s">
        <v>81</v>
      </c>
      <c r="K22627" s="1" t="s">
        <v>104</v>
      </c>
      <c r="L22627" s="1" t="s">
        <v>83</v>
      </c>
      <c r="M22627" s="1" t="s">
        <v>84</v>
      </c>
      <c r="N22627">
        <v>1632</v>
      </c>
      <c r="O22627">
        <v>23205</v>
      </c>
      <c r="P22627">
        <v>18615</v>
      </c>
      <c r="Q22627">
        <v>11475</v>
      </c>
      <c r="R22627">
        <v>18615</v>
      </c>
      <c r="S22627">
        <v>11475</v>
      </c>
      <c r="T22627">
        <v>46155</v>
      </c>
      <c r="U22627">
        <v>46155</v>
      </c>
      <c r="V22627">
        <v>51</v>
      </c>
      <c r="W22627">
        <v>51</v>
      </c>
      <c r="X22627">
        <v>51</v>
      </c>
      <c r="Y22627">
        <v>51</v>
      </c>
      <c r="Z22627">
        <v>6936</v>
      </c>
      <c r="AA22627">
        <v>71655</v>
      </c>
      <c r="AB22627">
        <v>71655</v>
      </c>
      <c r="AC22627">
        <v>4386</v>
      </c>
      <c r="AD22627">
        <v>62475</v>
      </c>
      <c r="AE22627">
        <v>8568</v>
      </c>
      <c r="AF22627">
        <v>41565</v>
      </c>
      <c r="AG22627">
        <v>3009</v>
      </c>
      <c r="AH22627">
        <v>102</v>
      </c>
      <c r="AI22627">
        <v>1275</v>
      </c>
      <c r="AJ22627">
        <v>1785</v>
      </c>
      <c r="AK22627">
        <v>255</v>
      </c>
      <c r="AL22627">
        <v>102</v>
      </c>
      <c r="AM22627">
        <v>255</v>
      </c>
      <c r="AN22627">
        <v>51</v>
      </c>
      <c r="AO22627">
        <v>255</v>
      </c>
    </row>
    <row r="22628" spans="1:66" hidden="1" x14ac:dyDescent="0.3">
      <c r="A22628">
        <v>27198</v>
      </c>
      <c r="B22628" s="1" t="s">
        <v>861</v>
      </c>
      <c r="C22628" s="1" t="s">
        <v>862</v>
      </c>
      <c r="D22628" s="1" t="s">
        <v>863</v>
      </c>
      <c r="E22628" s="1" t="s">
        <v>77</v>
      </c>
      <c r="F22628" s="1" t="s">
        <v>78</v>
      </c>
      <c r="G22628" s="1" t="s">
        <v>79</v>
      </c>
      <c r="H22628" s="1" t="s">
        <v>80</v>
      </c>
      <c r="I22628" s="1" t="s">
        <v>77</v>
      </c>
      <c r="J22628" s="1" t="s">
        <v>81</v>
      </c>
      <c r="K22628" s="1" t="s">
        <v>104</v>
      </c>
      <c r="L22628" s="1" t="s">
        <v>85</v>
      </c>
      <c r="M22628" s="1" t="s">
        <v>84</v>
      </c>
      <c r="N22628">
        <v>6854715</v>
      </c>
      <c r="O22628">
        <v>721056</v>
      </c>
      <c r="P22628">
        <v>749697</v>
      </c>
      <c r="Q22628">
        <v>8125435</v>
      </c>
      <c r="R22628">
        <v>870537</v>
      </c>
      <c r="S22628">
        <v>8276485</v>
      </c>
      <c r="T22628">
        <v>8696001</v>
      </c>
      <c r="U22628">
        <v>8847422</v>
      </c>
      <c r="V22628">
        <v>88534455</v>
      </c>
      <c r="W22628">
        <v>8950038</v>
      </c>
      <c r="X22628">
        <v>862642</v>
      </c>
      <c r="Y22628">
        <v>8365766</v>
      </c>
      <c r="Z22628">
        <v>77892135</v>
      </c>
      <c r="AA22628">
        <v>7442144</v>
      </c>
      <c r="AB22628">
        <v>74576465</v>
      </c>
      <c r="AC22628">
        <v>677316</v>
      </c>
      <c r="AD22628">
        <v>63831735</v>
      </c>
      <c r="AE22628">
        <v>6356822</v>
      </c>
      <c r="AF22628">
        <v>5620674</v>
      </c>
      <c r="AG22628">
        <v>5193966</v>
      </c>
      <c r="AH22628">
        <v>465735</v>
      </c>
      <c r="AI22628">
        <v>473055</v>
      </c>
      <c r="AJ22628">
        <v>301665</v>
      </c>
      <c r="AK22628">
        <v>471495</v>
      </c>
      <c r="AL22628">
        <v>522975</v>
      </c>
      <c r="AM22628">
        <v>443775</v>
      </c>
      <c r="AN22628">
        <v>474945</v>
      </c>
      <c r="AO22628">
        <v>486705</v>
      </c>
      <c r="AP22628">
        <v>40545</v>
      </c>
      <c r="AQ22628">
        <v>469845</v>
      </c>
      <c r="AR22628">
        <v>39114</v>
      </c>
      <c r="AS22628">
        <v>355365</v>
      </c>
      <c r="AT22628">
        <v>336285</v>
      </c>
      <c r="AU22628">
        <v>3522645</v>
      </c>
      <c r="AV22628">
        <v>3622815</v>
      </c>
      <c r="AW22628">
        <v>3622815</v>
      </c>
      <c r="AX22628">
        <v>2148885</v>
      </c>
      <c r="AY22628">
        <v>198432</v>
      </c>
      <c r="AZ22628">
        <v>1519245</v>
      </c>
      <c r="BA22628">
        <v>283815</v>
      </c>
      <c r="BB22628">
        <v>268551</v>
      </c>
      <c r="BC22628">
        <v>268551</v>
      </c>
      <c r="BD22628">
        <v>268551</v>
      </c>
      <c r="BE22628">
        <v>268551</v>
      </c>
      <c r="BF22628">
        <v>268551</v>
      </c>
      <c r="BG22628">
        <v>268551</v>
      </c>
      <c r="BH22628">
        <v>268551</v>
      </c>
      <c r="BI22628">
        <v>268551</v>
      </c>
      <c r="BJ22628">
        <v>268551</v>
      </c>
      <c r="BK22628">
        <v>268551</v>
      </c>
      <c r="BL22628">
        <v>268551</v>
      </c>
      <c r="BM22628">
        <v>268551</v>
      </c>
      <c r="BN22628">
        <v>268551</v>
      </c>
    </row>
    <row r="22629" spans="1:66" hidden="1" x14ac:dyDescent="0.3">
      <c r="A22629">
        <v>27199</v>
      </c>
      <c r="B22629" s="1" t="s">
        <v>861</v>
      </c>
      <c r="C22629" s="1" t="s">
        <v>862</v>
      </c>
      <c r="D22629" s="1" t="s">
        <v>863</v>
      </c>
      <c r="E22629" s="1" t="s">
        <v>77</v>
      </c>
      <c r="F22629" s="1" t="s">
        <v>78</v>
      </c>
      <c r="G22629" s="1" t="s">
        <v>79</v>
      </c>
      <c r="H22629" s="1" t="s">
        <v>80</v>
      </c>
      <c r="I22629" s="1" t="s">
        <v>77</v>
      </c>
      <c r="J22629" s="1" t="s">
        <v>81</v>
      </c>
      <c r="K22629" s="1" t="s">
        <v>104</v>
      </c>
      <c r="L22629" s="1" t="s">
        <v>87</v>
      </c>
      <c r="M22629" s="1" t="s">
        <v>84</v>
      </c>
      <c r="N22629">
        <v>6691515</v>
      </c>
      <c r="O22629">
        <v>697851</v>
      </c>
      <c r="P22629">
        <v>731082</v>
      </c>
      <c r="Q22629">
        <v>8010685</v>
      </c>
      <c r="R22629">
        <v>851922</v>
      </c>
      <c r="S22629">
        <v>8161735</v>
      </c>
      <c r="T22629">
        <v>8234451</v>
      </c>
      <c r="U22629">
        <v>8385872</v>
      </c>
      <c r="V22629">
        <v>83434455</v>
      </c>
      <c r="W22629">
        <v>8440038</v>
      </c>
      <c r="X22629">
        <v>811642</v>
      </c>
      <c r="Y22629">
        <v>7855766</v>
      </c>
      <c r="Z22629">
        <v>70956135</v>
      </c>
      <c r="AA22629">
        <v>6725594</v>
      </c>
      <c r="AB22629">
        <v>67410965</v>
      </c>
      <c r="AC22629">
        <v>633456</v>
      </c>
      <c r="AD22629">
        <v>57584235</v>
      </c>
      <c r="AE22629">
        <v>5500022</v>
      </c>
      <c r="AF22629">
        <v>5205024</v>
      </c>
      <c r="AG22629">
        <v>4893066</v>
      </c>
      <c r="AH22629">
        <v>455535</v>
      </c>
      <c r="AI22629">
        <v>460305</v>
      </c>
      <c r="AJ22629">
        <v>283815</v>
      </c>
      <c r="AK22629">
        <v>445995</v>
      </c>
      <c r="AL22629">
        <v>512775</v>
      </c>
      <c r="AM22629">
        <v>441225</v>
      </c>
      <c r="AN22629">
        <v>469845</v>
      </c>
      <c r="AO22629">
        <v>484155</v>
      </c>
      <c r="AP22629">
        <v>40545</v>
      </c>
      <c r="AQ22629">
        <v>469845</v>
      </c>
      <c r="AR22629">
        <v>39114</v>
      </c>
      <c r="AS22629">
        <v>355365</v>
      </c>
      <c r="AT22629">
        <v>336285</v>
      </c>
      <c r="AU22629">
        <v>3522645</v>
      </c>
      <c r="AV22629">
        <v>3622815</v>
      </c>
      <c r="AW22629">
        <v>3622815</v>
      </c>
      <c r="AX22629">
        <v>2148885</v>
      </c>
      <c r="AY22629">
        <v>198432</v>
      </c>
      <c r="AZ22629">
        <v>1519245</v>
      </c>
      <c r="BA22629">
        <v>283815</v>
      </c>
      <c r="BB22629">
        <v>268551</v>
      </c>
      <c r="BC22629">
        <v>268551</v>
      </c>
      <c r="BD22629">
        <v>268551</v>
      </c>
      <c r="BE22629">
        <v>268551</v>
      </c>
      <c r="BF22629">
        <v>268551</v>
      </c>
      <c r="BG22629">
        <v>268551</v>
      </c>
      <c r="BH22629">
        <v>268551</v>
      </c>
      <c r="BI22629">
        <v>268551</v>
      </c>
      <c r="BJ22629">
        <v>268551</v>
      </c>
      <c r="BK22629">
        <v>268551</v>
      </c>
      <c r="BL22629">
        <v>268551</v>
      </c>
      <c r="BM22629">
        <v>268551</v>
      </c>
      <c r="BN22629">
        <v>268551</v>
      </c>
    </row>
    <row r="22630" spans="1:66" hidden="1" x14ac:dyDescent="0.3">
      <c r="A22630">
        <v>27200</v>
      </c>
      <c r="B22630" s="1" t="s">
        <v>861</v>
      </c>
      <c r="C22630" s="1" t="s">
        <v>862</v>
      </c>
      <c r="D22630" s="1" t="s">
        <v>863</v>
      </c>
      <c r="E22630" s="1" t="s">
        <v>77</v>
      </c>
      <c r="F22630" s="1" t="s">
        <v>78</v>
      </c>
      <c r="G22630" s="1" t="s">
        <v>79</v>
      </c>
      <c r="H22630" s="1" t="s">
        <v>80</v>
      </c>
      <c r="I22630" s="1" t="s">
        <v>77</v>
      </c>
      <c r="J22630" s="1" t="s">
        <v>81</v>
      </c>
      <c r="K22630" s="1" t="s">
        <v>105</v>
      </c>
      <c r="L22630" s="1" t="s">
        <v>83</v>
      </c>
      <c r="M22630" s="1" t="s">
        <v>84</v>
      </c>
      <c r="N22630">
        <v>104304112</v>
      </c>
      <c r="O22630">
        <v>111264608</v>
      </c>
      <c r="P22630">
        <v>103967729</v>
      </c>
      <c r="Q22630">
        <v>94735076</v>
      </c>
      <c r="R22630">
        <v>100515603</v>
      </c>
      <c r="S22630">
        <v>8035689</v>
      </c>
      <c r="T22630">
        <v>60204106</v>
      </c>
      <c r="U22630">
        <v>64327032</v>
      </c>
      <c r="V22630">
        <v>69342932</v>
      </c>
      <c r="W22630">
        <v>62427832</v>
      </c>
      <c r="X22630">
        <v>51694958</v>
      </c>
      <c r="Y22630">
        <v>52858153</v>
      </c>
      <c r="Z22630">
        <v>62883017</v>
      </c>
      <c r="AA22630">
        <v>59594895</v>
      </c>
      <c r="AB22630">
        <v>44149</v>
      </c>
      <c r="AC22630">
        <v>39885264</v>
      </c>
      <c r="AD22630">
        <v>29509872</v>
      </c>
      <c r="AE22630">
        <v>24483601</v>
      </c>
      <c r="AF22630">
        <v>25122372</v>
      </c>
      <c r="AG22630">
        <v>15645528</v>
      </c>
      <c r="AH22630">
        <v>45706267</v>
      </c>
      <c r="AI22630">
        <v>30036212</v>
      </c>
      <c r="AJ22630">
        <v>7228797</v>
      </c>
      <c r="AK22630">
        <v>4173718</v>
      </c>
      <c r="AL22630">
        <v>192968</v>
      </c>
      <c r="AM22630">
        <v>2638687</v>
      </c>
      <c r="AN22630">
        <v>2967</v>
      </c>
      <c r="AO22630">
        <v>32637</v>
      </c>
      <c r="AP22630">
        <v>35604</v>
      </c>
      <c r="AQ22630">
        <v>38571</v>
      </c>
      <c r="AR22630">
        <v>41538</v>
      </c>
      <c r="AS22630">
        <v>4236876</v>
      </c>
      <c r="AT22630">
        <v>496736</v>
      </c>
      <c r="AU22630">
        <v>390784</v>
      </c>
      <c r="AV22630">
        <v>391272</v>
      </c>
      <c r="AW22630">
        <v>356155</v>
      </c>
      <c r="AX22630">
        <v>356155</v>
      </c>
      <c r="AY22630">
        <v>21275</v>
      </c>
      <c r="AZ22630">
        <v>41055</v>
      </c>
      <c r="BA22630">
        <v>2392</v>
      </c>
      <c r="BB22630">
        <v>598</v>
      </c>
      <c r="BC22630">
        <v>897</v>
      </c>
      <c r="BD22630">
        <v>1196</v>
      </c>
      <c r="BE22630">
        <v>1495</v>
      </c>
      <c r="BF22630">
        <v>1495</v>
      </c>
      <c r="BG22630">
        <v>1196</v>
      </c>
      <c r="BH22630">
        <v>1495</v>
      </c>
      <c r="BI22630">
        <v>1196</v>
      </c>
      <c r="BJ22630">
        <v>1196</v>
      </c>
      <c r="BK22630">
        <v>1495</v>
      </c>
      <c r="BL22630">
        <v>1196</v>
      </c>
      <c r="BM22630">
        <v>1495</v>
      </c>
      <c r="BN22630">
        <v>13156</v>
      </c>
    </row>
    <row r="22631" spans="1:66" hidden="1" x14ac:dyDescent="0.3">
      <c r="A22631">
        <v>27201</v>
      </c>
      <c r="B22631" s="1" t="s">
        <v>861</v>
      </c>
      <c r="C22631" s="1" t="s">
        <v>862</v>
      </c>
      <c r="D22631" s="1" t="s">
        <v>863</v>
      </c>
      <c r="E22631" s="1" t="s">
        <v>77</v>
      </c>
      <c r="F22631" s="1" t="s">
        <v>78</v>
      </c>
      <c r="G22631" s="1" t="s">
        <v>79</v>
      </c>
      <c r="H22631" s="1" t="s">
        <v>80</v>
      </c>
      <c r="I22631" s="1" t="s">
        <v>77</v>
      </c>
      <c r="J22631" s="1" t="s">
        <v>81</v>
      </c>
      <c r="K22631" s="1" t="s">
        <v>105</v>
      </c>
      <c r="L22631" s="1" t="s">
        <v>85</v>
      </c>
      <c r="M22631" s="1" t="s">
        <v>84</v>
      </c>
      <c r="N22631">
        <v>104304112</v>
      </c>
      <c r="O22631">
        <v>111264608</v>
      </c>
      <c r="P22631">
        <v>103967729</v>
      </c>
      <c r="Q22631">
        <v>94735076</v>
      </c>
      <c r="R22631">
        <v>100515603</v>
      </c>
      <c r="S22631">
        <v>8035689</v>
      </c>
      <c r="T22631">
        <v>60204106</v>
      </c>
      <c r="U22631">
        <v>64327032</v>
      </c>
      <c r="V22631">
        <v>69342932</v>
      </c>
      <c r="W22631">
        <v>62427832</v>
      </c>
      <c r="X22631">
        <v>51694958</v>
      </c>
      <c r="Y22631">
        <v>52858153</v>
      </c>
      <c r="Z22631">
        <v>62883017</v>
      </c>
      <c r="AA22631">
        <v>59594895</v>
      </c>
      <c r="AB22631">
        <v>44149</v>
      </c>
      <c r="AC22631">
        <v>39885264</v>
      </c>
      <c r="AD22631">
        <v>29509872</v>
      </c>
      <c r="AE22631">
        <v>24483601</v>
      </c>
      <c r="AF22631">
        <v>25122372</v>
      </c>
      <c r="AG22631">
        <v>15645528</v>
      </c>
      <c r="AH22631">
        <v>45706267</v>
      </c>
      <c r="AI22631">
        <v>30036212</v>
      </c>
      <c r="AJ22631">
        <v>7228797</v>
      </c>
      <c r="AK22631">
        <v>4173718</v>
      </c>
      <c r="AL22631">
        <v>192968</v>
      </c>
      <c r="AM22631">
        <v>2638687</v>
      </c>
      <c r="AN22631">
        <v>2967</v>
      </c>
      <c r="AO22631">
        <v>32637</v>
      </c>
      <c r="AP22631">
        <v>35604</v>
      </c>
      <c r="AQ22631">
        <v>38571</v>
      </c>
      <c r="AR22631">
        <v>41538</v>
      </c>
      <c r="AS22631">
        <v>4236876</v>
      </c>
      <c r="AT22631">
        <v>496736</v>
      </c>
      <c r="AU22631">
        <v>390784</v>
      </c>
      <c r="AV22631">
        <v>391272</v>
      </c>
      <c r="AW22631">
        <v>356155</v>
      </c>
      <c r="AX22631">
        <v>356155</v>
      </c>
      <c r="AY22631">
        <v>21275</v>
      </c>
      <c r="AZ22631">
        <v>41055</v>
      </c>
      <c r="BA22631">
        <v>2392</v>
      </c>
      <c r="BB22631">
        <v>598</v>
      </c>
      <c r="BC22631">
        <v>897</v>
      </c>
      <c r="BD22631">
        <v>1196</v>
      </c>
      <c r="BE22631">
        <v>1495</v>
      </c>
      <c r="BF22631">
        <v>1495</v>
      </c>
      <c r="BG22631">
        <v>1196</v>
      </c>
      <c r="BH22631">
        <v>1495</v>
      </c>
      <c r="BI22631">
        <v>1196</v>
      </c>
      <c r="BJ22631">
        <v>1196</v>
      </c>
      <c r="BK22631">
        <v>1495</v>
      </c>
      <c r="BL22631">
        <v>1196</v>
      </c>
      <c r="BM22631">
        <v>1495</v>
      </c>
      <c r="BN22631">
        <v>13156</v>
      </c>
    </row>
    <row r="22632" spans="1:66" hidden="1" x14ac:dyDescent="0.3">
      <c r="A22632">
        <v>27202</v>
      </c>
      <c r="B22632" s="1" t="s">
        <v>861</v>
      </c>
      <c r="C22632" s="1" t="s">
        <v>862</v>
      </c>
      <c r="D22632" s="1" t="s">
        <v>863</v>
      </c>
      <c r="E22632" s="1" t="s">
        <v>77</v>
      </c>
      <c r="F22632" s="1" t="s">
        <v>78</v>
      </c>
      <c r="G22632" s="1" t="s">
        <v>79</v>
      </c>
      <c r="H22632" s="1" t="s">
        <v>80</v>
      </c>
      <c r="I22632" s="1" t="s">
        <v>77</v>
      </c>
      <c r="J22632" s="1" t="s">
        <v>81</v>
      </c>
      <c r="K22632" s="1" t="s">
        <v>106</v>
      </c>
      <c r="L22632" s="1" t="s">
        <v>83</v>
      </c>
      <c r="M22632" s="1" t="s">
        <v>84</v>
      </c>
      <c r="N22632">
        <v>9810642</v>
      </c>
      <c r="O22632">
        <v>10183916</v>
      </c>
      <c r="P22632">
        <v>10517587</v>
      </c>
      <c r="Q22632">
        <v>10904591</v>
      </c>
      <c r="R22632">
        <v>11295263</v>
      </c>
      <c r="S22632">
        <v>11700167</v>
      </c>
      <c r="T22632">
        <v>12146961</v>
      </c>
      <c r="U22632">
        <v>12573457</v>
      </c>
      <c r="V22632">
        <v>12991468</v>
      </c>
      <c r="W22632">
        <v>13450673</v>
      </c>
      <c r="X22632">
        <v>1397348</v>
      </c>
      <c r="Y22632">
        <v>14419637</v>
      </c>
      <c r="Z22632">
        <v>14948116</v>
      </c>
      <c r="AA22632">
        <v>15500814</v>
      </c>
      <c r="AB22632">
        <v>16160702</v>
      </c>
      <c r="AC22632">
        <v>16622551</v>
      </c>
      <c r="AD22632">
        <v>17094156</v>
      </c>
      <c r="AE22632">
        <v>17471855</v>
      </c>
      <c r="AF22632">
        <v>18204955</v>
      </c>
      <c r="AG22632">
        <v>18668084</v>
      </c>
      <c r="AH22632">
        <v>19275385</v>
      </c>
      <c r="AI22632">
        <v>19815854</v>
      </c>
      <c r="AJ22632">
        <v>20030109</v>
      </c>
      <c r="AK22632">
        <v>20751364</v>
      </c>
      <c r="AL22632">
        <v>21095272</v>
      </c>
      <c r="AM22632">
        <v>20403627</v>
      </c>
      <c r="AN22632">
        <v>21080747</v>
      </c>
      <c r="AO22632">
        <v>21613435</v>
      </c>
      <c r="AP22632">
        <v>22221595</v>
      </c>
      <c r="AQ22632">
        <v>23352116</v>
      </c>
      <c r="AR22632">
        <v>23687202</v>
      </c>
      <c r="AS22632">
        <v>23854507</v>
      </c>
      <c r="AT22632">
        <v>25266015</v>
      </c>
      <c r="AU22632">
        <v>26573516</v>
      </c>
      <c r="AV22632">
        <v>25859939</v>
      </c>
      <c r="AW22632">
        <v>28365035</v>
      </c>
      <c r="AX22632">
        <v>27198355</v>
      </c>
      <c r="AY22632">
        <v>27877007</v>
      </c>
      <c r="AZ22632">
        <v>28644643</v>
      </c>
      <c r="BA22632">
        <v>29941963</v>
      </c>
      <c r="BB22632">
        <v>33970684</v>
      </c>
      <c r="BC22632">
        <v>31592342</v>
      </c>
      <c r="BD22632">
        <v>45146627</v>
      </c>
      <c r="BE22632">
        <v>55896348</v>
      </c>
      <c r="BF22632">
        <v>66059256</v>
      </c>
      <c r="BG22632">
        <v>91475199</v>
      </c>
      <c r="BH22632">
        <v>103229008</v>
      </c>
      <c r="BI22632">
        <v>117338089</v>
      </c>
      <c r="BJ22632">
        <v>133020851</v>
      </c>
      <c r="BK22632">
        <v>153167982</v>
      </c>
      <c r="BL22632">
        <v>153940527</v>
      </c>
      <c r="BM22632">
        <v>154752805</v>
      </c>
      <c r="BN22632">
        <v>155582614</v>
      </c>
    </row>
    <row r="22633" spans="1:66" hidden="1" x14ac:dyDescent="0.3">
      <c r="A22633">
        <v>27203</v>
      </c>
      <c r="B22633" s="1" t="s">
        <v>861</v>
      </c>
      <c r="C22633" s="1" t="s">
        <v>862</v>
      </c>
      <c r="D22633" s="1" t="s">
        <v>863</v>
      </c>
      <c r="E22633" s="1" t="s">
        <v>77</v>
      </c>
      <c r="F22633" s="1" t="s">
        <v>78</v>
      </c>
      <c r="G22633" s="1" t="s">
        <v>79</v>
      </c>
      <c r="H22633" s="1" t="s">
        <v>80</v>
      </c>
      <c r="I22633" s="1" t="s">
        <v>77</v>
      </c>
      <c r="J22633" s="1" t="s">
        <v>81</v>
      </c>
      <c r="K22633" s="1" t="s">
        <v>106</v>
      </c>
      <c r="L22633" s="1" t="s">
        <v>85</v>
      </c>
      <c r="M22633" s="1" t="s">
        <v>84</v>
      </c>
      <c r="N22633">
        <v>32104855</v>
      </c>
      <c r="O22633">
        <v>33247263</v>
      </c>
      <c r="P22633">
        <v>34392797</v>
      </c>
      <c r="Q22633">
        <v>35634396</v>
      </c>
      <c r="R22633">
        <v>36906367</v>
      </c>
      <c r="S22633">
        <v>38213936</v>
      </c>
      <c r="T22633">
        <v>39595441</v>
      </c>
      <c r="U22633">
        <v>40978014</v>
      </c>
      <c r="V22633">
        <v>42373466</v>
      </c>
      <c r="W22633">
        <v>43847501</v>
      </c>
      <c r="X22633">
        <v>45427869</v>
      </c>
      <c r="Y22633">
        <v>46968973</v>
      </c>
      <c r="Z22633">
        <v>48629789</v>
      </c>
      <c r="AA22633">
        <v>50336188</v>
      </c>
      <c r="AB22633">
        <v>5215512</v>
      </c>
      <c r="AC22633">
        <v>53770669</v>
      </c>
      <c r="AD22633">
        <v>55395976</v>
      </c>
      <c r="AE22633">
        <v>56916694</v>
      </c>
      <c r="AF22633">
        <v>58798154</v>
      </c>
      <c r="AG22633">
        <v>60404302</v>
      </c>
      <c r="AH22633">
        <v>62149281</v>
      </c>
      <c r="AI22633">
        <v>63827428</v>
      </c>
      <c r="AJ22633">
        <v>65174019</v>
      </c>
      <c r="AK22633">
        <v>67054317</v>
      </c>
      <c r="AL22633">
        <v>6861068</v>
      </c>
      <c r="AM22633">
        <v>69206267</v>
      </c>
      <c r="AN22633">
        <v>71256078</v>
      </c>
      <c r="AO22633">
        <v>73246916</v>
      </c>
      <c r="AP22633">
        <v>75366639</v>
      </c>
      <c r="AQ22633">
        <v>7804077</v>
      </c>
      <c r="AR22633">
        <v>79935489</v>
      </c>
      <c r="AS22633">
        <v>81667768</v>
      </c>
      <c r="AT22633">
        <v>84660275</v>
      </c>
      <c r="AU22633">
        <v>87580821</v>
      </c>
      <c r="AV22633">
        <v>8852302</v>
      </c>
      <c r="AW22633">
        <v>92742645</v>
      </c>
      <c r="AX22633">
        <v>93343905</v>
      </c>
      <c r="AY22633">
        <v>95849251</v>
      </c>
      <c r="AZ22633">
        <v>98523699</v>
      </c>
      <c r="BA22633">
        <v>10181329</v>
      </c>
      <c r="BB22633">
        <v>107946448</v>
      </c>
      <c r="BC22633">
        <v>107784708</v>
      </c>
      <c r="BD22633">
        <v>123662421</v>
      </c>
      <c r="BE22633">
        <v>13683171</v>
      </c>
      <c r="BF22633">
        <v>149494304</v>
      </c>
      <c r="BG22633">
        <v>177468687</v>
      </c>
      <c r="BH22633">
        <v>19184503</v>
      </c>
      <c r="BI22633">
        <v>20864074</v>
      </c>
      <c r="BJ22633">
        <v>227079566</v>
      </c>
      <c r="BK22633">
        <v>250041516</v>
      </c>
      <c r="BL22633">
        <v>253708997</v>
      </c>
      <c r="BM22633">
        <v>257490988</v>
      </c>
      <c r="BN22633">
        <v>261354604</v>
      </c>
    </row>
    <row r="22634" spans="1:66" hidden="1" x14ac:dyDescent="0.3">
      <c r="A22634">
        <v>27204</v>
      </c>
      <c r="B22634" s="1" t="s">
        <v>861</v>
      </c>
      <c r="C22634" s="1" t="s">
        <v>862</v>
      </c>
      <c r="D22634" s="1" t="s">
        <v>863</v>
      </c>
      <c r="E22634" s="1" t="s">
        <v>77</v>
      </c>
      <c r="F22634" s="1" t="s">
        <v>78</v>
      </c>
      <c r="G22634" s="1" t="s">
        <v>79</v>
      </c>
      <c r="H22634" s="1" t="s">
        <v>80</v>
      </c>
      <c r="I22634" s="1" t="s">
        <v>77</v>
      </c>
      <c r="J22634" s="1" t="s">
        <v>81</v>
      </c>
      <c r="K22634" s="1" t="s">
        <v>106</v>
      </c>
      <c r="L22634" s="1" t="s">
        <v>87</v>
      </c>
      <c r="M22634" s="1" t="s">
        <v>84</v>
      </c>
      <c r="N22634">
        <v>22294212</v>
      </c>
      <c r="O22634">
        <v>23063347</v>
      </c>
      <c r="P22634">
        <v>23875211</v>
      </c>
      <c r="Q22634">
        <v>24729804</v>
      </c>
      <c r="R22634">
        <v>25611104</v>
      </c>
      <c r="S22634">
        <v>26513769</v>
      </c>
      <c r="T22634">
        <v>2744848</v>
      </c>
      <c r="U22634">
        <v>28404557</v>
      </c>
      <c r="V22634">
        <v>29381999</v>
      </c>
      <c r="W22634">
        <v>30396829</v>
      </c>
      <c r="X22634">
        <v>31454388</v>
      </c>
      <c r="Y22634">
        <v>32549336</v>
      </c>
      <c r="Z22634">
        <v>33681673</v>
      </c>
      <c r="AA22634">
        <v>34835374</v>
      </c>
      <c r="AB22634">
        <v>35994417</v>
      </c>
      <c r="AC22634">
        <v>37148119</v>
      </c>
      <c r="AD22634">
        <v>3830182</v>
      </c>
      <c r="AE22634">
        <v>39444839</v>
      </c>
      <c r="AF22634">
        <v>40593199</v>
      </c>
      <c r="AG22634">
        <v>41736218</v>
      </c>
      <c r="AH22634">
        <v>42873896</v>
      </c>
      <c r="AI22634">
        <v>44011574</v>
      </c>
      <c r="AJ22634">
        <v>45143911</v>
      </c>
      <c r="AK22634">
        <v>46302953</v>
      </c>
      <c r="AL22634">
        <v>47515408</v>
      </c>
      <c r="AM22634">
        <v>4880264</v>
      </c>
      <c r="AN22634">
        <v>50175331</v>
      </c>
      <c r="AO22634">
        <v>51633481</v>
      </c>
      <c r="AP22634">
        <v>53145044</v>
      </c>
      <c r="AQ22634">
        <v>54688654</v>
      </c>
      <c r="AR22634">
        <v>56248287</v>
      </c>
      <c r="AS22634">
        <v>57813262</v>
      </c>
      <c r="AT22634">
        <v>5939426</v>
      </c>
      <c r="AU22634">
        <v>61007306</v>
      </c>
      <c r="AV22634">
        <v>62663081</v>
      </c>
      <c r="AW22634">
        <v>64377609</v>
      </c>
      <c r="AX22634">
        <v>6614555</v>
      </c>
      <c r="AY22634">
        <v>67972244</v>
      </c>
      <c r="AZ22634">
        <v>69879056</v>
      </c>
      <c r="BA22634">
        <v>71871328</v>
      </c>
      <c r="BB22634">
        <v>73975764</v>
      </c>
      <c r="BC22634">
        <v>76192367</v>
      </c>
      <c r="BD22634">
        <v>78515793</v>
      </c>
      <c r="BE22634">
        <v>80935362</v>
      </c>
      <c r="BF22634">
        <v>83435048</v>
      </c>
      <c r="BG22634">
        <v>85993488</v>
      </c>
      <c r="BH22634">
        <v>88616022</v>
      </c>
      <c r="BI22634">
        <v>91302651</v>
      </c>
      <c r="BJ22634">
        <v>94058716</v>
      </c>
      <c r="BK22634">
        <v>96873534</v>
      </c>
      <c r="BL22634">
        <v>9976847</v>
      </c>
      <c r="BM22634">
        <v>102738183</v>
      </c>
      <c r="BN22634">
        <v>10577199</v>
      </c>
    </row>
    <row r="22635" spans="1:66" hidden="1" x14ac:dyDescent="0.3">
      <c r="A22635">
        <v>27205</v>
      </c>
      <c r="B22635" s="1" t="s">
        <v>861</v>
      </c>
      <c r="C22635" s="1" t="s">
        <v>862</v>
      </c>
      <c r="D22635" s="1" t="s">
        <v>863</v>
      </c>
      <c r="E22635" s="1" t="s">
        <v>77</v>
      </c>
      <c r="F22635" s="1" t="s">
        <v>78</v>
      </c>
      <c r="G22635" s="1" t="s">
        <v>79</v>
      </c>
      <c r="H22635" s="1" t="s">
        <v>80</v>
      </c>
      <c r="I22635" s="1" t="s">
        <v>77</v>
      </c>
      <c r="J22635" s="1" t="s">
        <v>81</v>
      </c>
      <c r="K22635" s="1" t="s">
        <v>109</v>
      </c>
      <c r="L22635" s="1" t="s">
        <v>102</v>
      </c>
      <c r="M22635" s="1" t="s">
        <v>84</v>
      </c>
      <c r="X22635">
        <v>1.9400000000000001E-5</v>
      </c>
      <c r="Y22635">
        <v>1.9999999999999999E-6</v>
      </c>
      <c r="Z22635">
        <v>1.47E-4</v>
      </c>
      <c r="AA22635">
        <v>1.7E-5</v>
      </c>
      <c r="AB22635">
        <v>1.8200000000000001E-4</v>
      </c>
      <c r="AC22635">
        <v>1.06E-4</v>
      </c>
      <c r="AD22635">
        <v>5.5000000000000002E-5</v>
      </c>
      <c r="AE22635">
        <v>5.3200000000000003E-4</v>
      </c>
      <c r="AF22635">
        <v>6.0599999999999998E-4</v>
      </c>
      <c r="AG22635">
        <v>7.9500000000000003E-4</v>
      </c>
      <c r="AH22635">
        <v>1.4499999999999999E-3</v>
      </c>
      <c r="AI22635">
        <v>1.92E-3</v>
      </c>
      <c r="AJ22635">
        <v>2.31E-3</v>
      </c>
      <c r="AK22635">
        <v>3.1900000000000001E-3</v>
      </c>
      <c r="AL22635">
        <v>3.1800000000000001E-3</v>
      </c>
      <c r="AM22635">
        <v>3.4000000000000002E-4</v>
      </c>
      <c r="AN22635">
        <v>3.8700000000000002E-3</v>
      </c>
      <c r="AO22635">
        <v>3.8800000000000002E-3</v>
      </c>
      <c r="AP22635">
        <v>3.6600000000000001E-3</v>
      </c>
      <c r="AQ22635">
        <v>3.7599999999999999E-3</v>
      </c>
      <c r="AR22635">
        <v>3.8500000000000001E-3</v>
      </c>
      <c r="AS22635">
        <v>5.11E-3</v>
      </c>
      <c r="AT22635">
        <v>5.8500000000000002E-3</v>
      </c>
      <c r="AU22635">
        <v>6.79E-3</v>
      </c>
      <c r="AV22635">
        <v>8.1700000000000002E-3</v>
      </c>
      <c r="AW22635">
        <v>9.7099999999999999E-3</v>
      </c>
      <c r="AX22635">
        <v>9.7699999999999992E-3</v>
      </c>
      <c r="AY22635">
        <v>8.8400000000000006E-3</v>
      </c>
      <c r="AZ22635">
        <v>7.9100000000000004E-3</v>
      </c>
      <c r="BA22635">
        <v>7.9100000000000004E-3</v>
      </c>
      <c r="BB22635">
        <v>0</v>
      </c>
      <c r="BC22635">
        <v>0</v>
      </c>
      <c r="BD22635">
        <v>0</v>
      </c>
      <c r="BE22635">
        <v>7.9100000000000004E-3</v>
      </c>
      <c r="BF22635">
        <v>7.9100000000000004E-3</v>
      </c>
      <c r="BG22635">
        <v>7.9100000000000004E-3</v>
      </c>
      <c r="BH22635">
        <v>7.9100000000000004E-3</v>
      </c>
      <c r="BI22635">
        <v>7.9100000000000004E-3</v>
      </c>
      <c r="BJ22635">
        <v>7.9100000000000004E-3</v>
      </c>
      <c r="BK22635">
        <v>7.9100000000000004E-3</v>
      </c>
      <c r="BL22635">
        <v>7.9100000000000004E-3</v>
      </c>
      <c r="BM22635">
        <v>7.9100000000000004E-3</v>
      </c>
      <c r="BN22635">
        <v>7.9100000000000004E-3</v>
      </c>
    </row>
    <row r="22636" spans="1:66" hidden="1" x14ac:dyDescent="0.3">
      <c r="A22636">
        <v>27206</v>
      </c>
      <c r="B22636" s="1" t="s">
        <v>861</v>
      </c>
      <c r="C22636" s="1" t="s">
        <v>862</v>
      </c>
      <c r="D22636" s="1" t="s">
        <v>863</v>
      </c>
      <c r="E22636" s="1" t="s">
        <v>77</v>
      </c>
      <c r="F22636" s="1" t="s">
        <v>78</v>
      </c>
      <c r="G22636" s="1" t="s">
        <v>79</v>
      </c>
      <c r="H22636" s="1" t="s">
        <v>80</v>
      </c>
      <c r="I22636" s="1" t="s">
        <v>77</v>
      </c>
      <c r="J22636" s="1" t="s">
        <v>81</v>
      </c>
      <c r="K22636" s="1" t="s">
        <v>109</v>
      </c>
      <c r="L22636" s="1" t="s">
        <v>85</v>
      </c>
      <c r="M22636" s="1" t="s">
        <v>84</v>
      </c>
      <c r="X22636">
        <v>1.9400000000000001E-5</v>
      </c>
      <c r="Y22636">
        <v>1.9999999999999999E-6</v>
      </c>
      <c r="Z22636">
        <v>1.47E-4</v>
      </c>
      <c r="AA22636">
        <v>1.7E-5</v>
      </c>
      <c r="AB22636">
        <v>1.8200000000000001E-4</v>
      </c>
      <c r="AC22636">
        <v>1.06E-4</v>
      </c>
      <c r="AD22636">
        <v>5.5000000000000002E-5</v>
      </c>
      <c r="AE22636">
        <v>5.3200000000000003E-4</v>
      </c>
      <c r="AF22636">
        <v>6.0599999999999998E-4</v>
      </c>
      <c r="AG22636">
        <v>7.9500000000000003E-4</v>
      </c>
      <c r="AH22636">
        <v>1.4499999999999999E-3</v>
      </c>
      <c r="AI22636">
        <v>1.92E-3</v>
      </c>
      <c r="AJ22636">
        <v>2.31E-3</v>
      </c>
      <c r="AK22636">
        <v>3.1900000000000001E-3</v>
      </c>
      <c r="AL22636">
        <v>3.1800000000000001E-3</v>
      </c>
      <c r="AM22636">
        <v>3.4000000000000002E-4</v>
      </c>
      <c r="AN22636">
        <v>3.8700000000000002E-3</v>
      </c>
      <c r="AO22636">
        <v>3.8800000000000002E-3</v>
      </c>
      <c r="AP22636">
        <v>3.6600000000000001E-3</v>
      </c>
      <c r="AQ22636">
        <v>3.7599999999999999E-3</v>
      </c>
      <c r="AR22636">
        <v>3.8500000000000001E-3</v>
      </c>
      <c r="AS22636">
        <v>5.11E-3</v>
      </c>
      <c r="AT22636">
        <v>5.8500000000000002E-3</v>
      </c>
      <c r="AU22636">
        <v>6.79E-3</v>
      </c>
      <c r="AV22636">
        <v>8.1700000000000002E-3</v>
      </c>
      <c r="AW22636">
        <v>9.7099999999999999E-3</v>
      </c>
      <c r="AX22636">
        <v>9.7699999999999992E-3</v>
      </c>
      <c r="AY22636">
        <v>8.8400000000000006E-3</v>
      </c>
      <c r="AZ22636">
        <v>7.9100000000000004E-3</v>
      </c>
      <c r="BA22636">
        <v>7.9100000000000004E-3</v>
      </c>
      <c r="BB22636">
        <v>0</v>
      </c>
      <c r="BC22636">
        <v>0</v>
      </c>
      <c r="BD22636">
        <v>0</v>
      </c>
      <c r="BE22636">
        <v>7.9100000000000004E-3</v>
      </c>
      <c r="BF22636">
        <v>7.9100000000000004E-3</v>
      </c>
      <c r="BG22636">
        <v>7.9100000000000004E-3</v>
      </c>
      <c r="BH22636">
        <v>7.9100000000000004E-3</v>
      </c>
      <c r="BI22636">
        <v>7.9100000000000004E-3</v>
      </c>
      <c r="BJ22636">
        <v>7.9100000000000004E-3</v>
      </c>
      <c r="BK22636">
        <v>7.9100000000000004E-3</v>
      </c>
      <c r="BL22636">
        <v>7.9100000000000004E-3</v>
      </c>
      <c r="BM22636">
        <v>7.9100000000000004E-3</v>
      </c>
      <c r="BN22636">
        <v>7.9100000000000004E-3</v>
      </c>
    </row>
    <row r="22637" spans="1:66" hidden="1" x14ac:dyDescent="0.3">
      <c r="A22637">
        <v>27207</v>
      </c>
      <c r="B22637" s="1" t="s">
        <v>861</v>
      </c>
      <c r="C22637" s="1" t="s">
        <v>862</v>
      </c>
      <c r="D22637" s="1" t="s">
        <v>863</v>
      </c>
      <c r="E22637" s="1" t="s">
        <v>77</v>
      </c>
      <c r="F22637" s="1" t="s">
        <v>78</v>
      </c>
      <c r="G22637" s="1" t="s">
        <v>79</v>
      </c>
      <c r="H22637" s="1" t="s">
        <v>80</v>
      </c>
      <c r="I22637" s="1" t="s">
        <v>77</v>
      </c>
      <c r="J22637" s="1" t="s">
        <v>81</v>
      </c>
      <c r="K22637" s="1" t="s">
        <v>111</v>
      </c>
      <c r="L22637" s="1" t="s">
        <v>83</v>
      </c>
      <c r="M22637" s="1" t="s">
        <v>84</v>
      </c>
      <c r="N22637">
        <v>34571427</v>
      </c>
      <c r="O22637">
        <v>34571427</v>
      </c>
      <c r="P22637">
        <v>34571427</v>
      </c>
      <c r="Q22637">
        <v>34571427</v>
      </c>
      <c r="R22637">
        <v>56885711</v>
      </c>
      <c r="S22637">
        <v>50599996</v>
      </c>
      <c r="T22637">
        <v>6191428</v>
      </c>
      <c r="U22637">
        <v>67099994</v>
      </c>
      <c r="V22637">
        <v>43999997</v>
      </c>
      <c r="W22637">
        <v>53428567</v>
      </c>
      <c r="X22637">
        <v>68671421</v>
      </c>
      <c r="Y22637">
        <v>77314277</v>
      </c>
      <c r="Z22637">
        <v>67571421</v>
      </c>
      <c r="AA22637">
        <v>5154285</v>
      </c>
      <c r="AB22637">
        <v>41799994</v>
      </c>
      <c r="AC22637">
        <v>61285705</v>
      </c>
      <c r="AD22637">
        <v>65214275</v>
      </c>
      <c r="AE22637">
        <v>71028562</v>
      </c>
      <c r="AF22637">
        <v>65842849</v>
      </c>
      <c r="AG22637">
        <v>68514279</v>
      </c>
      <c r="AH22637">
        <v>46042853</v>
      </c>
      <c r="AI22637">
        <v>49028564</v>
      </c>
      <c r="AJ22637">
        <v>79514277</v>
      </c>
      <c r="AK22637">
        <v>10418571</v>
      </c>
      <c r="AL22637">
        <v>49604757</v>
      </c>
      <c r="AM22637">
        <v>43528567</v>
      </c>
      <c r="AN22637">
        <v>3928571</v>
      </c>
      <c r="AO22637">
        <v>45099994</v>
      </c>
      <c r="AP22637">
        <v>1492857</v>
      </c>
      <c r="AQ22637">
        <v>19957141</v>
      </c>
      <c r="AR22637">
        <v>9428571</v>
      </c>
      <c r="AS22637">
        <v>7542857</v>
      </c>
      <c r="AT22637">
        <v>12414285</v>
      </c>
      <c r="AU22637">
        <v>15714285</v>
      </c>
      <c r="AV22637">
        <v>11209524</v>
      </c>
      <c r="AW22637">
        <v>21371429</v>
      </c>
      <c r="AX22637">
        <v>32685714</v>
      </c>
      <c r="AY22637">
        <v>32685714</v>
      </c>
      <c r="AZ22637">
        <v>43999997</v>
      </c>
      <c r="BA22637">
        <v>62123804</v>
      </c>
      <c r="BB22637">
        <v>147609507</v>
      </c>
      <c r="BC22637">
        <v>187366645</v>
      </c>
      <c r="BD22637">
        <v>126447598</v>
      </c>
      <c r="BE22637">
        <v>182704739</v>
      </c>
      <c r="BF22637">
        <v>173328551</v>
      </c>
      <c r="BG22637">
        <v>153476177</v>
      </c>
      <c r="BH22637">
        <v>175109513</v>
      </c>
      <c r="BI22637">
        <v>14551428</v>
      </c>
      <c r="BJ22637">
        <v>171285705</v>
      </c>
      <c r="BK22637">
        <v>244199977</v>
      </c>
      <c r="BL22637">
        <v>221938076</v>
      </c>
      <c r="BM22637">
        <v>227878075</v>
      </c>
      <c r="BN22637">
        <v>237825657</v>
      </c>
    </row>
    <row r="22638" spans="1:66" hidden="1" x14ac:dyDescent="0.3">
      <c r="A22638">
        <v>27208</v>
      </c>
      <c r="B22638" s="1" t="s">
        <v>861</v>
      </c>
      <c r="C22638" s="1" t="s">
        <v>862</v>
      </c>
      <c r="D22638" s="1" t="s">
        <v>863</v>
      </c>
      <c r="E22638" s="1" t="s">
        <v>77</v>
      </c>
      <c r="F22638" s="1" t="s">
        <v>78</v>
      </c>
      <c r="G22638" s="1" t="s">
        <v>79</v>
      </c>
      <c r="H22638" s="1" t="s">
        <v>80</v>
      </c>
      <c r="I22638" s="1" t="s">
        <v>77</v>
      </c>
      <c r="J22638" s="1" t="s">
        <v>81</v>
      </c>
      <c r="K22638" s="1" t="s">
        <v>111</v>
      </c>
      <c r="L22638" s="1" t="s">
        <v>85</v>
      </c>
      <c r="M22638" s="1" t="s">
        <v>84</v>
      </c>
      <c r="N22638">
        <v>5963106617</v>
      </c>
      <c r="O22638">
        <v>6027447437</v>
      </c>
      <c r="P22638">
        <v>6100759873</v>
      </c>
      <c r="Q22638">
        <v>6124192657</v>
      </c>
      <c r="R22638">
        <v>6213729728</v>
      </c>
      <c r="S22638">
        <v>6303906953</v>
      </c>
      <c r="T22638">
        <v>6672489736</v>
      </c>
      <c r="U22638">
        <v>6800946342</v>
      </c>
      <c r="V22638">
        <v>6751616244</v>
      </c>
      <c r="W22638">
        <v>6867588019</v>
      </c>
      <c r="X22638">
        <v>6899292037</v>
      </c>
      <c r="Y22638">
        <v>7146961626</v>
      </c>
      <c r="Z22638">
        <v>7346108525</v>
      </c>
      <c r="AA22638">
        <v>711742184</v>
      </c>
      <c r="AB22638">
        <v>6906331052</v>
      </c>
      <c r="AC22638">
        <v>7440287541</v>
      </c>
      <c r="AD22638">
        <v>7540163226</v>
      </c>
      <c r="AE22638">
        <v>76977656</v>
      </c>
      <c r="AF22638">
        <v>7788334569</v>
      </c>
      <c r="AG22638">
        <v>7855438885</v>
      </c>
      <c r="AH22638">
        <v>801669479</v>
      </c>
      <c r="AI22638">
        <v>8183344</v>
      </c>
      <c r="AJ22638">
        <v>8268653762</v>
      </c>
      <c r="AK22638">
        <v>8038785828</v>
      </c>
      <c r="AL22638">
        <v>7522006234</v>
      </c>
      <c r="AM22638">
        <v>7180235984</v>
      </c>
      <c r="AN22638">
        <v>6934609586</v>
      </c>
      <c r="AO22638">
        <v>7696401106</v>
      </c>
      <c r="AP22638">
        <v>7675175807</v>
      </c>
      <c r="AQ22638">
        <v>8019918719</v>
      </c>
      <c r="AR22638">
        <v>7648456192</v>
      </c>
      <c r="AS22638">
        <v>7797944644</v>
      </c>
      <c r="AT22638">
        <v>7578325434</v>
      </c>
      <c r="AU22638">
        <v>745288665</v>
      </c>
      <c r="AV22638">
        <v>7411207005</v>
      </c>
      <c r="AW22638">
        <v>7756990193</v>
      </c>
      <c r="AX22638">
        <v>8215735273</v>
      </c>
      <c r="AY22638">
        <v>7718164227</v>
      </c>
      <c r="AZ22638">
        <v>7612959738</v>
      </c>
      <c r="BA22638">
        <v>8883681725</v>
      </c>
      <c r="BB22638">
        <v>9488312093</v>
      </c>
      <c r="BC22638">
        <v>8854260229</v>
      </c>
      <c r="BD22638">
        <v>1087774196</v>
      </c>
      <c r="BE22638">
        <v>1132561945</v>
      </c>
      <c r="BF22638">
        <v>1137388058</v>
      </c>
      <c r="BG22638">
        <v>1096316584</v>
      </c>
      <c r="BH22638">
        <v>1084935254</v>
      </c>
      <c r="BI22638">
        <v>1088040505</v>
      </c>
      <c r="BJ22638">
        <v>1073850448</v>
      </c>
      <c r="BK22638">
        <v>1099955697</v>
      </c>
      <c r="BL22638">
        <v>1116661424</v>
      </c>
      <c r="BM22638">
        <v>1118621561</v>
      </c>
      <c r="BN22638">
        <v>112201869</v>
      </c>
    </row>
    <row r="22639" spans="1:66" hidden="1" x14ac:dyDescent="0.3">
      <c r="A22639">
        <v>27209</v>
      </c>
      <c r="B22639" s="1" t="s">
        <v>861</v>
      </c>
      <c r="C22639" s="1" t="s">
        <v>862</v>
      </c>
      <c r="D22639" s="1" t="s">
        <v>863</v>
      </c>
      <c r="E22639" s="1" t="s">
        <v>77</v>
      </c>
      <c r="F22639" s="1" t="s">
        <v>78</v>
      </c>
      <c r="G22639" s="1" t="s">
        <v>79</v>
      </c>
      <c r="H22639" s="1" t="s">
        <v>80</v>
      </c>
      <c r="I22639" s="1" t="s">
        <v>77</v>
      </c>
      <c r="J22639" s="1" t="s">
        <v>81</v>
      </c>
      <c r="K22639" s="1" t="s">
        <v>111</v>
      </c>
      <c r="L22639" s="1" t="s">
        <v>86</v>
      </c>
      <c r="M22639" s="1" t="s">
        <v>84</v>
      </c>
      <c r="N22639">
        <v>1940129032</v>
      </c>
      <c r="O22639">
        <v>1982001646</v>
      </c>
      <c r="P22639">
        <v>2026337967</v>
      </c>
      <c r="Q22639">
        <v>2041261438</v>
      </c>
      <c r="R22639">
        <v>2040811774</v>
      </c>
      <c r="S22639">
        <v>2111355275</v>
      </c>
      <c r="T22639">
        <v>2347252794</v>
      </c>
      <c r="U22639">
        <v>2428743878</v>
      </c>
      <c r="V22639">
        <v>2458883036</v>
      </c>
      <c r="W22639">
        <v>2517836934</v>
      </c>
      <c r="X22639">
        <v>2477076237</v>
      </c>
      <c r="Y22639">
        <v>2635868874</v>
      </c>
      <c r="Z22639">
        <v>2802479875</v>
      </c>
      <c r="AA22639">
        <v>2692785941</v>
      </c>
      <c r="AB22639">
        <v>2573516368</v>
      </c>
      <c r="AC22639">
        <v>2887991812</v>
      </c>
      <c r="AD22639">
        <v>2952368245</v>
      </c>
      <c r="AE22639">
        <v>3033980249</v>
      </c>
      <c r="AF22639">
        <v>3119617552</v>
      </c>
      <c r="AG22639">
        <v>3176458743</v>
      </c>
      <c r="AH22639">
        <v>3362593419</v>
      </c>
      <c r="AI22639">
        <v>3474485434</v>
      </c>
      <c r="AJ22639">
        <v>345594557</v>
      </c>
      <c r="AK22639">
        <v>3261284276</v>
      </c>
      <c r="AL22639">
        <v>2988847595</v>
      </c>
      <c r="AM22639">
        <v>275942925</v>
      </c>
      <c r="AN22639">
        <v>2597916175</v>
      </c>
      <c r="AO22639">
        <v>3143760721</v>
      </c>
      <c r="AP22639">
        <v>3219597545</v>
      </c>
      <c r="AQ22639">
        <v>3478431298</v>
      </c>
      <c r="AR22639">
        <v>321181985</v>
      </c>
      <c r="AS22639">
        <v>3305325184</v>
      </c>
      <c r="AT22639">
        <v>3110376047</v>
      </c>
      <c r="AU22639">
        <v>3006204543</v>
      </c>
      <c r="AV22639">
        <v>3003336051</v>
      </c>
      <c r="AW22639">
        <v>3257125302</v>
      </c>
      <c r="AX22639">
        <v>355042242</v>
      </c>
      <c r="AY22639">
        <v>3180798915</v>
      </c>
      <c r="AZ22639">
        <v>3050713448</v>
      </c>
      <c r="BA22639">
        <v>3930599375</v>
      </c>
      <c r="BB22639">
        <v>4067872596</v>
      </c>
      <c r="BC22639">
        <v>3479082938</v>
      </c>
      <c r="BD22639">
        <v>5029210998</v>
      </c>
      <c r="BE22639">
        <v>5185705176</v>
      </c>
      <c r="BF22639">
        <v>5266809999</v>
      </c>
      <c r="BG22639">
        <v>5037573011</v>
      </c>
      <c r="BH22639">
        <v>4889775754</v>
      </c>
      <c r="BI22639">
        <v>4929858855</v>
      </c>
      <c r="BJ22639">
        <v>4853491968</v>
      </c>
      <c r="BK22639">
        <v>4806361188</v>
      </c>
      <c r="BL22639">
        <v>49283518</v>
      </c>
      <c r="BM22639">
        <v>4896576892</v>
      </c>
      <c r="BN22639">
        <v>4855931997</v>
      </c>
    </row>
    <row r="22640" spans="1:66" hidden="1" x14ac:dyDescent="0.3">
      <c r="A22640">
        <v>27210</v>
      </c>
      <c r="B22640" s="1" t="s">
        <v>861</v>
      </c>
      <c r="C22640" s="1" t="s">
        <v>862</v>
      </c>
      <c r="D22640" s="1" t="s">
        <v>863</v>
      </c>
      <c r="E22640" s="1" t="s">
        <v>77</v>
      </c>
      <c r="F22640" s="1" t="s">
        <v>78</v>
      </c>
      <c r="G22640" s="1" t="s">
        <v>79</v>
      </c>
      <c r="H22640" s="1" t="s">
        <v>80</v>
      </c>
      <c r="I22640" s="1" t="s">
        <v>77</v>
      </c>
      <c r="J22640" s="1" t="s">
        <v>81</v>
      </c>
      <c r="K22640" s="1" t="s">
        <v>111</v>
      </c>
      <c r="L22640" s="1" t="s">
        <v>87</v>
      </c>
      <c r="M22640" s="1" t="s">
        <v>84</v>
      </c>
      <c r="N22640">
        <v>3988406158</v>
      </c>
      <c r="O22640">
        <v>4010874364</v>
      </c>
      <c r="P22640">
        <v>4039850479</v>
      </c>
      <c r="Q22640">
        <v>4048359792</v>
      </c>
      <c r="R22640">
        <v>4116032243</v>
      </c>
      <c r="S22640">
        <v>4141951682</v>
      </c>
      <c r="T22640">
        <v>4263322662</v>
      </c>
      <c r="U22640">
        <v>4305102469</v>
      </c>
      <c r="V22640">
        <v>424873321</v>
      </c>
      <c r="W22640">
        <v>4296322519</v>
      </c>
      <c r="X22640">
        <v>4353544379</v>
      </c>
      <c r="Y22640">
        <v>4433778474</v>
      </c>
      <c r="Z22640">
        <v>447605723</v>
      </c>
      <c r="AA22640">
        <v>4373093048</v>
      </c>
      <c r="AB22640">
        <v>429101469</v>
      </c>
      <c r="AC22640">
        <v>4491010025</v>
      </c>
      <c r="AD22640">
        <v>4522580707</v>
      </c>
      <c r="AE22640">
        <v>4592756788</v>
      </c>
      <c r="AF22640">
        <v>4602874168</v>
      </c>
      <c r="AG22640">
        <v>4610465863</v>
      </c>
      <c r="AH22640">
        <v>4608058518</v>
      </c>
      <c r="AI22640">
        <v>4659830003</v>
      </c>
      <c r="AJ22640">
        <v>4733193915</v>
      </c>
      <c r="AK22640">
        <v>4673315842</v>
      </c>
      <c r="AL22640">
        <v>4483553882</v>
      </c>
      <c r="AM22640">
        <v>4377278167</v>
      </c>
      <c r="AN22640">
        <v>4297407701</v>
      </c>
      <c r="AO22640">
        <v>450754039</v>
      </c>
      <c r="AP22640">
        <v>4440649692</v>
      </c>
      <c r="AQ22640">
        <v>4521530279</v>
      </c>
      <c r="AR22640">
        <v>4427207771</v>
      </c>
      <c r="AS22640">
        <v>4485076603</v>
      </c>
      <c r="AT22640">
        <v>4455535102</v>
      </c>
      <c r="AU22640">
        <v>4430967822</v>
      </c>
      <c r="AV22640">
        <v>4396661431</v>
      </c>
      <c r="AW22640">
        <v>4478493463</v>
      </c>
      <c r="AX22640">
        <v>4632627138</v>
      </c>
      <c r="AY22640">
        <v>4504679598</v>
      </c>
      <c r="AZ22640">
        <v>4518246293</v>
      </c>
      <c r="BA22640">
        <v>4890958546</v>
      </c>
      <c r="BB22640">
        <v>527282999</v>
      </c>
      <c r="BC22640">
        <v>5187810646</v>
      </c>
      <c r="BD22640">
        <v>572208336</v>
      </c>
      <c r="BE22640">
        <v>5957209533</v>
      </c>
      <c r="BF22640">
        <v>5933742034</v>
      </c>
      <c r="BG22640">
        <v>5772116656</v>
      </c>
      <c r="BH22640">
        <v>5784467277</v>
      </c>
      <c r="BI22640">
        <v>5805031918</v>
      </c>
      <c r="BJ22640">
        <v>5713726807</v>
      </c>
      <c r="BK22640">
        <v>5948995805</v>
      </c>
      <c r="BL22640">
        <v>6016324364</v>
      </c>
      <c r="BM22640">
        <v>606176064</v>
      </c>
      <c r="BN22640">
        <v>6126429246</v>
      </c>
    </row>
    <row r="22641" spans="1:74" hidden="1" x14ac:dyDescent="0.3">
      <c r="A22641">
        <v>27211</v>
      </c>
      <c r="B22641" s="1" t="s">
        <v>861</v>
      </c>
      <c r="C22641" s="1" t="s">
        <v>862</v>
      </c>
      <c r="D22641" s="1" t="s">
        <v>863</v>
      </c>
      <c r="E22641" s="1" t="s">
        <v>77</v>
      </c>
      <c r="F22641" s="1" t="s">
        <v>78</v>
      </c>
      <c r="G22641" s="1" t="s">
        <v>79</v>
      </c>
      <c r="H22641" s="1" t="s">
        <v>80</v>
      </c>
      <c r="I22641" s="1" t="s">
        <v>77</v>
      </c>
      <c r="J22641" s="1" t="s">
        <v>81</v>
      </c>
      <c r="K22641" s="1" t="s">
        <v>112</v>
      </c>
      <c r="L22641" s="1" t="s">
        <v>83</v>
      </c>
      <c r="M22641" s="1" t="s">
        <v>84</v>
      </c>
      <c r="AH22641">
        <v>180610044</v>
      </c>
      <c r="AI22641">
        <v>180610044</v>
      </c>
      <c r="AJ22641">
        <v>180610044</v>
      </c>
      <c r="AK22641">
        <v>180608245</v>
      </c>
      <c r="AL22641">
        <v>180606468</v>
      </c>
      <c r="AM22641">
        <v>180614882</v>
      </c>
      <c r="AN22641">
        <v>180349568</v>
      </c>
      <c r="AO22641">
        <v>180223823</v>
      </c>
      <c r="AP22641">
        <v>180247417</v>
      </c>
      <c r="AQ22641">
        <v>180645963</v>
      </c>
      <c r="AR22641">
        <v>181502641</v>
      </c>
      <c r="AS22641">
        <v>181651489</v>
      </c>
      <c r="AT22641">
        <v>18186276</v>
      </c>
      <c r="AU22641">
        <v>181834978</v>
      </c>
      <c r="AV22641">
        <v>18185808</v>
      </c>
      <c r="AW22641">
        <v>181698043</v>
      </c>
      <c r="AX22641">
        <v>181499008</v>
      </c>
      <c r="AY22641">
        <v>181410671</v>
      </c>
      <c r="AZ22641">
        <v>181479547</v>
      </c>
      <c r="BA22641">
        <v>18127171</v>
      </c>
      <c r="BB22641">
        <v>181361911</v>
      </c>
      <c r="BC22641">
        <v>335562829</v>
      </c>
      <c r="BD22641">
        <v>335553394</v>
      </c>
      <c r="BE22641">
        <v>335486069</v>
      </c>
      <c r="BF22641">
        <v>33535101</v>
      </c>
      <c r="BG22641">
        <v>33535101</v>
      </c>
      <c r="BH22641">
        <v>335128464</v>
      </c>
      <c r="BI22641">
        <v>33504574</v>
      </c>
      <c r="BJ22641">
        <v>335113138</v>
      </c>
      <c r="BK22641">
        <v>33601982</v>
      </c>
      <c r="BL22641">
        <v>336139226</v>
      </c>
      <c r="BM22641">
        <v>3362586744</v>
      </c>
      <c r="BN22641">
        <v>3363781653</v>
      </c>
    </row>
    <row r="22642" spans="1:74" hidden="1" x14ac:dyDescent="0.3">
      <c r="A22642">
        <v>27212</v>
      </c>
      <c r="B22642" s="1" t="s">
        <v>861</v>
      </c>
      <c r="C22642" s="1" t="s">
        <v>862</v>
      </c>
      <c r="D22642" s="1" t="s">
        <v>863</v>
      </c>
      <c r="E22642" s="1" t="s">
        <v>77</v>
      </c>
      <c r="F22642" s="1" t="s">
        <v>78</v>
      </c>
      <c r="G22642" s="1" t="s">
        <v>79</v>
      </c>
      <c r="H22642" s="1" t="s">
        <v>80</v>
      </c>
      <c r="I22642" s="1" t="s">
        <v>77</v>
      </c>
      <c r="J22642" s="1" t="s">
        <v>81</v>
      </c>
      <c r="K22642" s="1" t="s">
        <v>112</v>
      </c>
      <c r="L22642" s="1" t="s">
        <v>85</v>
      </c>
      <c r="M22642" s="1" t="s">
        <v>84</v>
      </c>
      <c r="AH22642">
        <v>363575401</v>
      </c>
      <c r="AI22642">
        <v>363575401</v>
      </c>
      <c r="AJ22642">
        <v>363575401</v>
      </c>
      <c r="AK22642">
        <v>363573602</v>
      </c>
      <c r="AL22642">
        <v>363571825</v>
      </c>
      <c r="AM22642">
        <v>363580239</v>
      </c>
      <c r="AN22642">
        <v>264532189</v>
      </c>
      <c r="AO22642">
        <v>261329424</v>
      </c>
      <c r="AP22642">
        <v>25629996</v>
      </c>
      <c r="AQ22642">
        <v>2569382</v>
      </c>
      <c r="AR22642">
        <v>227988405</v>
      </c>
      <c r="AS22642">
        <v>300760795</v>
      </c>
      <c r="AT22642">
        <v>312145993</v>
      </c>
      <c r="AU22642">
        <v>353266492</v>
      </c>
      <c r="AV22642">
        <v>359296424</v>
      </c>
      <c r="AW22642">
        <v>375395238</v>
      </c>
      <c r="AX22642">
        <v>347562522</v>
      </c>
      <c r="AY22642">
        <v>371705533</v>
      </c>
      <c r="AZ22642">
        <v>395923035</v>
      </c>
      <c r="BA22642">
        <v>366838859</v>
      </c>
      <c r="BB22642">
        <v>412087855</v>
      </c>
      <c r="BC22642">
        <v>555839016</v>
      </c>
      <c r="BD22642">
        <v>556513178</v>
      </c>
      <c r="BE22642">
        <v>560532045</v>
      </c>
      <c r="BF22642">
        <v>566167441</v>
      </c>
      <c r="BG22642">
        <v>618392336</v>
      </c>
      <c r="BH22642">
        <v>603784027</v>
      </c>
      <c r="BI22642">
        <v>603589662</v>
      </c>
      <c r="BJ22642">
        <v>581206116</v>
      </c>
      <c r="BK22642">
        <v>575352054</v>
      </c>
      <c r="BL22642">
        <v>550797307</v>
      </c>
      <c r="BM22642">
        <v>5287864045</v>
      </c>
      <c r="BN22642">
        <v>5090570911</v>
      </c>
    </row>
    <row r="22643" spans="1:74" hidden="1" x14ac:dyDescent="0.3">
      <c r="A22643">
        <v>27213</v>
      </c>
      <c r="B22643" s="1" t="s">
        <v>861</v>
      </c>
      <c r="C22643" s="1" t="s">
        <v>862</v>
      </c>
      <c r="D22643" s="1" t="s">
        <v>863</v>
      </c>
      <c r="E22643" s="1" t="s">
        <v>77</v>
      </c>
      <c r="F22643" s="1" t="s">
        <v>78</v>
      </c>
      <c r="G22643" s="1" t="s">
        <v>79</v>
      </c>
      <c r="H22643" s="1" t="s">
        <v>80</v>
      </c>
      <c r="I22643" s="1" t="s">
        <v>77</v>
      </c>
      <c r="J22643" s="1" t="s">
        <v>81</v>
      </c>
      <c r="K22643" s="1" t="s">
        <v>112</v>
      </c>
      <c r="L22643" s="1" t="s">
        <v>86</v>
      </c>
      <c r="M22643" s="1" t="s">
        <v>84</v>
      </c>
      <c r="AH22643">
        <v>101592951</v>
      </c>
      <c r="AI22643">
        <v>101592951</v>
      </c>
      <c r="AJ22643">
        <v>101592951</v>
      </c>
      <c r="AK22643">
        <v>101592951</v>
      </c>
      <c r="AL22643">
        <v>101592951</v>
      </c>
      <c r="AM22643">
        <v>101592951</v>
      </c>
      <c r="AN22643">
        <v>65851977</v>
      </c>
      <c r="AO22643">
        <v>63444973</v>
      </c>
      <c r="AP22643">
        <v>59492211</v>
      </c>
      <c r="AQ22643">
        <v>59679713</v>
      </c>
      <c r="AR22643">
        <v>36363556</v>
      </c>
      <c r="AS22643">
        <v>63895371</v>
      </c>
      <c r="AT22643">
        <v>69889548</v>
      </c>
      <c r="AU22643">
        <v>91963261</v>
      </c>
      <c r="AV22643">
        <v>95185584</v>
      </c>
      <c r="AW22643">
        <v>103907533</v>
      </c>
      <c r="AX22643">
        <v>89083634</v>
      </c>
      <c r="AY22643">
        <v>102082375</v>
      </c>
      <c r="AZ22643">
        <v>11503674</v>
      </c>
      <c r="BA22643">
        <v>99546226</v>
      </c>
      <c r="BB22643">
        <v>123771352</v>
      </c>
      <c r="BC22643">
        <v>118165651</v>
      </c>
      <c r="BD22643">
        <v>118532362</v>
      </c>
      <c r="BE22643">
        <v>120724372</v>
      </c>
      <c r="BF22643">
        <v>123819893</v>
      </c>
      <c r="BG22643">
        <v>15183558</v>
      </c>
      <c r="BH22643">
        <v>144118436</v>
      </c>
      <c r="BI22643">
        <v>144058547</v>
      </c>
      <c r="BJ22643">
        <v>132014892</v>
      </c>
      <c r="BK22643">
        <v>128388137</v>
      </c>
      <c r="BL22643">
        <v>115151857</v>
      </c>
      <c r="BM22643">
        <v>1032801821</v>
      </c>
      <c r="BN22643">
        <v>9263242726</v>
      </c>
    </row>
    <row r="22644" spans="1:74" hidden="1" x14ac:dyDescent="0.3">
      <c r="A22644">
        <v>27214</v>
      </c>
      <c r="B22644" s="1" t="s">
        <v>861</v>
      </c>
      <c r="C22644" s="1" t="s">
        <v>862</v>
      </c>
      <c r="D22644" s="1" t="s">
        <v>863</v>
      </c>
      <c r="E22644" s="1" t="s">
        <v>77</v>
      </c>
      <c r="F22644" s="1" t="s">
        <v>78</v>
      </c>
      <c r="G22644" s="1" t="s">
        <v>79</v>
      </c>
      <c r="H22644" s="1" t="s">
        <v>80</v>
      </c>
      <c r="I22644" s="1" t="s">
        <v>77</v>
      </c>
      <c r="J22644" s="1" t="s">
        <v>81</v>
      </c>
      <c r="K22644" s="1" t="s">
        <v>112</v>
      </c>
      <c r="L22644" s="1" t="s">
        <v>87</v>
      </c>
      <c r="M22644" s="1" t="s">
        <v>84</v>
      </c>
      <c r="AH22644">
        <v>81372406</v>
      </c>
      <c r="AI22644">
        <v>81372406</v>
      </c>
      <c r="AJ22644">
        <v>81372406</v>
      </c>
      <c r="AK22644">
        <v>81372406</v>
      </c>
      <c r="AL22644">
        <v>81372406</v>
      </c>
      <c r="AM22644">
        <v>81372406</v>
      </c>
      <c r="AN22644">
        <v>18330644</v>
      </c>
      <c r="AO22644">
        <v>17660628</v>
      </c>
      <c r="AP22644">
        <v>16560332</v>
      </c>
      <c r="AQ22644">
        <v>16612524</v>
      </c>
      <c r="AR22644">
        <v>10122208</v>
      </c>
      <c r="AS22644">
        <v>55213935</v>
      </c>
      <c r="AT22644">
        <v>60393685</v>
      </c>
      <c r="AU22644">
        <v>79468253</v>
      </c>
      <c r="AV22644">
        <v>8225276</v>
      </c>
      <c r="AW22644">
        <v>89789662</v>
      </c>
      <c r="AX22644">
        <v>7697988</v>
      </c>
      <c r="AY22644">
        <v>88212487</v>
      </c>
      <c r="AZ22644">
        <v>99406748</v>
      </c>
      <c r="BA22644">
        <v>86020923</v>
      </c>
      <c r="BB22644">
        <v>106954592</v>
      </c>
      <c r="BC22644">
        <v>102110536</v>
      </c>
      <c r="BD22644">
        <v>102427422</v>
      </c>
      <c r="BE22644">
        <v>104321604</v>
      </c>
      <c r="BF22644">
        <v>106996538</v>
      </c>
      <c r="BG22644">
        <v>131205746</v>
      </c>
      <c r="BH22644">
        <v>124537127</v>
      </c>
      <c r="BI22644">
        <v>124485375</v>
      </c>
      <c r="BJ22644">
        <v>114078086</v>
      </c>
      <c r="BK22644">
        <v>110944097</v>
      </c>
      <c r="BL22644">
        <v>99506224</v>
      </c>
      <c r="BM22644">
        <v>8924754793</v>
      </c>
      <c r="BN22644">
        <v>8004649852</v>
      </c>
    </row>
    <row r="22645" spans="1:74" hidden="1" x14ac:dyDescent="0.3">
      <c r="A22645">
        <v>27215</v>
      </c>
      <c r="B22645" s="1" t="s">
        <v>861</v>
      </c>
      <c r="C22645" s="1" t="s">
        <v>862</v>
      </c>
      <c r="D22645" s="1" t="s">
        <v>863</v>
      </c>
      <c r="E22645" s="1" t="s">
        <v>77</v>
      </c>
      <c r="F22645" s="1" t="s">
        <v>78</v>
      </c>
      <c r="G22645" s="1" t="s">
        <v>79</v>
      </c>
      <c r="H22645" s="1" t="s">
        <v>80</v>
      </c>
      <c r="I22645" s="1" t="s">
        <v>77</v>
      </c>
      <c r="J22645" s="1" t="s">
        <v>81</v>
      </c>
      <c r="K22645" s="1" t="s">
        <v>113</v>
      </c>
      <c r="L22645" s="1" t="s">
        <v>85</v>
      </c>
      <c r="M22645" s="1" t="s">
        <v>84</v>
      </c>
      <c r="N22645">
        <v>651126346</v>
      </c>
      <c r="O22645">
        <v>677871129</v>
      </c>
      <c r="P22645">
        <v>703763534</v>
      </c>
      <c r="Q22645">
        <v>726938451</v>
      </c>
      <c r="R22645">
        <v>75626234</v>
      </c>
      <c r="S22645">
        <v>784534247</v>
      </c>
      <c r="T22645">
        <v>815224868</v>
      </c>
      <c r="U22645">
        <v>846296658</v>
      </c>
      <c r="V22645">
        <v>872496148</v>
      </c>
      <c r="W22645">
        <v>902544921</v>
      </c>
      <c r="X22645">
        <v>932985988</v>
      </c>
      <c r="Y22645">
        <v>961524699</v>
      </c>
      <c r="Z22645">
        <v>9938541</v>
      </c>
      <c r="AA22645">
        <v>1025528271</v>
      </c>
      <c r="AB22645">
        <v>1058120147</v>
      </c>
      <c r="AC22645">
        <v>1086557012</v>
      </c>
      <c r="AD22645">
        <v>1119412669</v>
      </c>
      <c r="AE22645">
        <v>1154116161</v>
      </c>
      <c r="AF22645">
        <v>118334501</v>
      </c>
      <c r="AG22645">
        <v>1213712195</v>
      </c>
      <c r="AH22645">
        <v>1243963488</v>
      </c>
      <c r="AI22645">
        <v>127701207</v>
      </c>
      <c r="AJ22645">
        <v>1313230077</v>
      </c>
      <c r="AK22645">
        <v>1349090822</v>
      </c>
      <c r="AL22645">
        <v>138398971</v>
      </c>
      <c r="AM22645">
        <v>1419358795</v>
      </c>
      <c r="AN22645">
        <v>146100557</v>
      </c>
      <c r="AO22645">
        <v>1504296047</v>
      </c>
      <c r="AP22645">
        <v>1547242695</v>
      </c>
      <c r="AQ22645">
        <v>1594442894</v>
      </c>
      <c r="AR22645">
        <v>1636290596</v>
      </c>
      <c r="AS22645">
        <v>1687203146</v>
      </c>
      <c r="AT22645">
        <v>1741713618</v>
      </c>
      <c r="AU22645">
        <v>1795258236</v>
      </c>
      <c r="AV22645">
        <v>1853427804</v>
      </c>
      <c r="AW22645">
        <v>191223394</v>
      </c>
      <c r="AX22645">
        <v>1967238405</v>
      </c>
      <c r="AY22645">
        <v>2022390554</v>
      </c>
      <c r="AZ22645">
        <v>2084980261</v>
      </c>
      <c r="BA22645">
        <v>2163365697</v>
      </c>
      <c r="BB22645">
        <v>2243044233</v>
      </c>
      <c r="BC22645">
        <v>2319785457</v>
      </c>
      <c r="BD22645">
        <v>2401161396</v>
      </c>
      <c r="BE22645">
        <v>24851574</v>
      </c>
      <c r="BF22645">
        <v>2566716046</v>
      </c>
      <c r="BG22645">
        <v>2641943011</v>
      </c>
      <c r="BH22645">
        <v>2722403254</v>
      </c>
      <c r="BI22645">
        <v>2810898874</v>
      </c>
      <c r="BJ22645">
        <v>2898717806</v>
      </c>
      <c r="BK22645">
        <v>2990165858</v>
      </c>
      <c r="BL22645">
        <v>3081330008</v>
      </c>
      <c r="BM22645">
        <v>3174818037</v>
      </c>
      <c r="BN22645">
        <v>3270654753</v>
      </c>
    </row>
    <row r="22646" spans="1:74" hidden="1" x14ac:dyDescent="0.3">
      <c r="A22646">
        <v>27216</v>
      </c>
      <c r="B22646" s="1" t="s">
        <v>861</v>
      </c>
      <c r="C22646" s="1" t="s">
        <v>862</v>
      </c>
      <c r="D22646" s="1" t="s">
        <v>863</v>
      </c>
      <c r="E22646" s="1" t="s">
        <v>77</v>
      </c>
      <c r="F22646" s="1" t="s">
        <v>78</v>
      </c>
      <c r="G22646" s="1" t="s">
        <v>79</v>
      </c>
      <c r="H22646" s="1" t="s">
        <v>80</v>
      </c>
      <c r="I22646" s="1" t="s">
        <v>77</v>
      </c>
      <c r="J22646" s="1" t="s">
        <v>81</v>
      </c>
      <c r="K22646" s="1" t="s">
        <v>113</v>
      </c>
      <c r="L22646" s="1" t="s">
        <v>86</v>
      </c>
      <c r="M22646" s="1" t="s">
        <v>84</v>
      </c>
      <c r="N22646">
        <v>603651665</v>
      </c>
      <c r="O22646">
        <v>628678759</v>
      </c>
      <c r="P22646">
        <v>651941008</v>
      </c>
      <c r="Q22646">
        <v>675650002</v>
      </c>
      <c r="R22646">
        <v>701369475</v>
      </c>
      <c r="S22646">
        <v>72769022</v>
      </c>
      <c r="T22646">
        <v>757360976</v>
      </c>
      <c r="U22646">
        <v>783676977</v>
      </c>
      <c r="V22646">
        <v>811765901</v>
      </c>
      <c r="W22646">
        <v>841862983</v>
      </c>
      <c r="X22646">
        <v>872392617</v>
      </c>
      <c r="Y22646">
        <v>90106552</v>
      </c>
      <c r="Z22646">
        <v>933590843</v>
      </c>
      <c r="AA22646">
        <v>964382026</v>
      </c>
      <c r="AB22646">
        <v>994910019</v>
      </c>
      <c r="AC22646">
        <v>1023687732</v>
      </c>
      <c r="AD22646">
        <v>1054439249</v>
      </c>
      <c r="AE22646">
        <v>108699029</v>
      </c>
      <c r="AF22646">
        <v>1114034482</v>
      </c>
      <c r="AG22646">
        <v>1143620657</v>
      </c>
      <c r="AH22646">
        <v>1173139681</v>
      </c>
      <c r="AI22646">
        <v>1205688653</v>
      </c>
      <c r="AJ22646">
        <v>1238428582</v>
      </c>
      <c r="AK22646">
        <v>1272605745</v>
      </c>
      <c r="AL22646">
        <v>130404659</v>
      </c>
      <c r="AM22646">
        <v>1338877565</v>
      </c>
      <c r="AN22646">
        <v>1379727534</v>
      </c>
      <c r="AO22646">
        <v>14226434</v>
      </c>
      <c r="AP22646">
        <v>1465004802</v>
      </c>
      <c r="AQ22646">
        <v>1511676354</v>
      </c>
      <c r="AR22646">
        <v>1555265319</v>
      </c>
      <c r="AS22646">
        <v>1603925281</v>
      </c>
      <c r="AT22646">
        <v>1654856457</v>
      </c>
      <c r="AU22646">
        <v>1706042184</v>
      </c>
      <c r="AV22646">
        <v>1758454536</v>
      </c>
      <c r="AW22646">
        <v>1816073266</v>
      </c>
      <c r="AX22646">
        <v>1869265486</v>
      </c>
      <c r="AY22646">
        <v>1924479052</v>
      </c>
      <c r="AZ22646">
        <v>1982133845</v>
      </c>
      <c r="BA22646">
        <v>205218564</v>
      </c>
      <c r="BB22646">
        <v>2123280787</v>
      </c>
      <c r="BC22646">
        <v>2190945818</v>
      </c>
      <c r="BD22646">
        <v>2263475541</v>
      </c>
      <c r="BE22646">
        <v>2338920019</v>
      </c>
      <c r="BF22646">
        <v>2412565591</v>
      </c>
      <c r="BG22646">
        <v>2482257859</v>
      </c>
      <c r="BH22646">
        <v>2558680689</v>
      </c>
      <c r="BI22646">
        <v>2644213989</v>
      </c>
      <c r="BJ22646">
        <v>2725823209</v>
      </c>
      <c r="BK22646">
        <v>2808760294</v>
      </c>
      <c r="BL22646">
        <v>2892628868</v>
      </c>
      <c r="BM22646">
        <v>2980313698</v>
      </c>
      <c r="BN22646">
        <v>3070168749</v>
      </c>
    </row>
    <row r="22647" spans="1:74" hidden="1" x14ac:dyDescent="0.3">
      <c r="A22647">
        <v>27217</v>
      </c>
      <c r="B22647" s="1" t="s">
        <v>861</v>
      </c>
      <c r="C22647" s="1" t="s">
        <v>862</v>
      </c>
      <c r="D22647" s="1" t="s">
        <v>863</v>
      </c>
      <c r="E22647" s="1" t="s">
        <v>77</v>
      </c>
      <c r="F22647" s="1" t="s">
        <v>78</v>
      </c>
      <c r="G22647" s="1" t="s">
        <v>79</v>
      </c>
      <c r="H22647" s="1" t="s">
        <v>80</v>
      </c>
      <c r="I22647" s="1" t="s">
        <v>77</v>
      </c>
      <c r="J22647" s="1" t="s">
        <v>81</v>
      </c>
      <c r="K22647" s="1" t="s">
        <v>113</v>
      </c>
      <c r="L22647" s="1" t="s">
        <v>87</v>
      </c>
      <c r="M22647" s="1" t="s">
        <v>84</v>
      </c>
      <c r="N22647">
        <v>47474681</v>
      </c>
      <c r="O22647">
        <v>4919237</v>
      </c>
      <c r="P22647">
        <v>51822526</v>
      </c>
      <c r="Q22647">
        <v>51288449</v>
      </c>
      <c r="R22647">
        <v>54892865</v>
      </c>
      <c r="S22647">
        <v>56844027</v>
      </c>
      <c r="T22647">
        <v>57863892</v>
      </c>
      <c r="U22647">
        <v>62619681</v>
      </c>
      <c r="V22647">
        <v>60730248</v>
      </c>
      <c r="W22647">
        <v>60681938</v>
      </c>
      <c r="X22647">
        <v>60593371</v>
      </c>
      <c r="Y22647">
        <v>60459178</v>
      </c>
      <c r="Z22647">
        <v>60263257</v>
      </c>
      <c r="AA22647">
        <v>61146245</v>
      </c>
      <c r="AB22647">
        <v>63210129</v>
      </c>
      <c r="AC22647">
        <v>62869279</v>
      </c>
      <c r="AD22647">
        <v>64973421</v>
      </c>
      <c r="AE22647">
        <v>67125872</v>
      </c>
      <c r="AF22647">
        <v>69310528</v>
      </c>
      <c r="AG22647">
        <v>70091538</v>
      </c>
      <c r="AH22647">
        <v>70823807</v>
      </c>
      <c r="AI22647">
        <v>71323417</v>
      </c>
      <c r="AJ22647">
        <v>74801495</v>
      </c>
      <c r="AK22647">
        <v>76485077</v>
      </c>
      <c r="AL22647">
        <v>7994312</v>
      </c>
      <c r="AM22647">
        <v>8048123</v>
      </c>
      <c r="AN22647">
        <v>81278036</v>
      </c>
      <c r="AO22647">
        <v>81652646</v>
      </c>
      <c r="AP22647">
        <v>82237893</v>
      </c>
      <c r="AQ22647">
        <v>8276654</v>
      </c>
      <c r="AR22647">
        <v>81025277</v>
      </c>
      <c r="AS22647">
        <v>83277865</v>
      </c>
      <c r="AT22647">
        <v>86857162</v>
      </c>
      <c r="AU22647">
        <v>89216052</v>
      </c>
      <c r="AV22647">
        <v>94973268</v>
      </c>
      <c r="AW22647">
        <v>96160674</v>
      </c>
      <c r="AX22647">
        <v>97972919</v>
      </c>
      <c r="AY22647">
        <v>97911503</v>
      </c>
      <c r="AZ22647">
        <v>102846417</v>
      </c>
      <c r="BA22647">
        <v>111180057</v>
      </c>
      <c r="BB22647">
        <v>119763445</v>
      </c>
      <c r="BC22647">
        <v>12883964</v>
      </c>
      <c r="BD22647">
        <v>137685855</v>
      </c>
      <c r="BE22647">
        <v>146237381</v>
      </c>
      <c r="BF22647">
        <v>154150454</v>
      </c>
      <c r="BG22647">
        <v>159685151</v>
      </c>
      <c r="BH22647">
        <v>163722565</v>
      </c>
      <c r="BI22647">
        <v>166684885</v>
      </c>
      <c r="BJ22647">
        <v>172894597</v>
      </c>
      <c r="BK22647">
        <v>181405564</v>
      </c>
      <c r="BL22647">
        <v>188701141</v>
      </c>
      <c r="BM22647">
        <v>194504339</v>
      </c>
      <c r="BN22647">
        <v>200486005</v>
      </c>
    </row>
    <row r="22648" spans="1:74" hidden="1" x14ac:dyDescent="0.3">
      <c r="A22648">
        <v>27218</v>
      </c>
      <c r="B22648" s="1" t="s">
        <v>861</v>
      </c>
      <c r="C22648" s="1" t="s">
        <v>862</v>
      </c>
      <c r="D22648" s="1" t="s">
        <v>863</v>
      </c>
      <c r="E22648" s="1" t="s">
        <v>77</v>
      </c>
      <c r="F22648" s="1" t="s">
        <v>78</v>
      </c>
      <c r="G22648" s="1" t="s">
        <v>79</v>
      </c>
      <c r="H22648" s="1" t="s">
        <v>80</v>
      </c>
      <c r="I22648" s="1" t="s">
        <v>77</v>
      </c>
      <c r="J22648" s="1" t="s">
        <v>81</v>
      </c>
      <c r="K22648" s="1" t="s">
        <v>114</v>
      </c>
      <c r="L22648" s="1" t="s">
        <v>85</v>
      </c>
      <c r="M22648" s="1" t="s">
        <v>84</v>
      </c>
      <c r="N22648">
        <v>86630743</v>
      </c>
      <c r="O22648">
        <v>86749498</v>
      </c>
      <c r="P22648">
        <v>91011188</v>
      </c>
      <c r="Q22648">
        <v>95024381</v>
      </c>
      <c r="R22648">
        <v>96776729</v>
      </c>
      <c r="S22648">
        <v>100094926</v>
      </c>
      <c r="T22648">
        <v>101866934</v>
      </c>
      <c r="U22648">
        <v>101054376</v>
      </c>
      <c r="V22648">
        <v>102090361</v>
      </c>
      <c r="W22648">
        <v>101980799</v>
      </c>
      <c r="X22648">
        <v>107311455</v>
      </c>
      <c r="Y22648">
        <v>107857475</v>
      </c>
      <c r="Z22648">
        <v>481851759</v>
      </c>
      <c r="AA22648">
        <v>511619091</v>
      </c>
      <c r="AB22648">
        <v>387660217</v>
      </c>
      <c r="AC22648">
        <v>484096078</v>
      </c>
      <c r="AD22648">
        <v>534735404</v>
      </c>
      <c r="AE22648">
        <v>453930196</v>
      </c>
      <c r="AF22648">
        <v>427447514</v>
      </c>
      <c r="AG22648">
        <v>525725506</v>
      </c>
      <c r="AH22648">
        <v>592848643</v>
      </c>
      <c r="AI22648">
        <v>426730773</v>
      </c>
      <c r="AJ22648">
        <v>487427151</v>
      </c>
      <c r="AK22648">
        <v>471632281</v>
      </c>
      <c r="AL22648">
        <v>500341117</v>
      </c>
      <c r="AM22648">
        <v>503000263</v>
      </c>
      <c r="AN22648">
        <v>5597745</v>
      </c>
      <c r="AO22648">
        <v>293548048</v>
      </c>
      <c r="AP22648">
        <v>572104019</v>
      </c>
      <c r="AQ22648">
        <v>466527891</v>
      </c>
      <c r="AR22648">
        <v>477748156</v>
      </c>
      <c r="AS22648">
        <v>616660507</v>
      </c>
      <c r="AT22648">
        <v>472713465</v>
      </c>
      <c r="AU22648">
        <v>521266271</v>
      </c>
      <c r="AV22648">
        <v>527010214</v>
      </c>
      <c r="AW22648">
        <v>570728428</v>
      </c>
      <c r="AX22648">
        <v>511787544</v>
      </c>
      <c r="AY22648">
        <v>526128079</v>
      </c>
      <c r="AZ22648">
        <v>549375176</v>
      </c>
      <c r="BA22648">
        <v>500221093</v>
      </c>
      <c r="BB22648">
        <v>579907765</v>
      </c>
      <c r="BC22648">
        <v>559551209</v>
      </c>
      <c r="BD22648">
        <v>586097952</v>
      </c>
      <c r="BE22648">
        <v>607869343</v>
      </c>
      <c r="BF22648">
        <v>580371976</v>
      </c>
      <c r="BG22648">
        <v>616752769</v>
      </c>
      <c r="BH22648">
        <v>643256848</v>
      </c>
      <c r="BI22648">
        <v>55361889</v>
      </c>
      <c r="BJ22648">
        <v>596589977</v>
      </c>
      <c r="BK22648">
        <v>613694936</v>
      </c>
      <c r="BL22648">
        <v>545840717</v>
      </c>
      <c r="BM22648">
        <v>530327306</v>
      </c>
      <c r="BN22648">
        <v>64192844</v>
      </c>
    </row>
    <row r="22649" spans="1:74" hidden="1" x14ac:dyDescent="0.3">
      <c r="A22649">
        <v>27219</v>
      </c>
      <c r="B22649" s="1" t="s">
        <v>861</v>
      </c>
      <c r="C22649" s="1" t="s">
        <v>862</v>
      </c>
      <c r="D22649" s="1" t="s">
        <v>863</v>
      </c>
      <c r="E22649" s="1" t="s">
        <v>77</v>
      </c>
      <c r="F22649" s="1" t="s">
        <v>78</v>
      </c>
      <c r="G22649" s="1" t="s">
        <v>79</v>
      </c>
      <c r="H22649" s="1" t="s">
        <v>80</v>
      </c>
      <c r="I22649" s="1" t="s">
        <v>77</v>
      </c>
      <c r="J22649" s="1" t="s">
        <v>81</v>
      </c>
      <c r="K22649" s="1" t="s">
        <v>114</v>
      </c>
      <c r="L22649" s="1" t="s">
        <v>87</v>
      </c>
      <c r="M22649" s="1" t="s">
        <v>84</v>
      </c>
      <c r="N22649">
        <v>86630743</v>
      </c>
      <c r="O22649">
        <v>86749498</v>
      </c>
      <c r="P22649">
        <v>91011188</v>
      </c>
      <c r="Q22649">
        <v>95024381</v>
      </c>
      <c r="R22649">
        <v>96776729</v>
      </c>
      <c r="S22649">
        <v>100094926</v>
      </c>
      <c r="T22649">
        <v>101866934</v>
      </c>
      <c r="U22649">
        <v>101054376</v>
      </c>
      <c r="V22649">
        <v>102090361</v>
      </c>
      <c r="W22649">
        <v>101980799</v>
      </c>
      <c r="X22649">
        <v>107311455</v>
      </c>
      <c r="Y22649">
        <v>107857475</v>
      </c>
      <c r="Z22649">
        <v>481851759</v>
      </c>
      <c r="AA22649">
        <v>511619091</v>
      </c>
      <c r="AB22649">
        <v>387660217</v>
      </c>
      <c r="AC22649">
        <v>484096078</v>
      </c>
      <c r="AD22649">
        <v>534735404</v>
      </c>
      <c r="AE22649">
        <v>453930196</v>
      </c>
      <c r="AF22649">
        <v>427447514</v>
      </c>
      <c r="AG22649">
        <v>525725506</v>
      </c>
      <c r="AH22649">
        <v>592848643</v>
      </c>
      <c r="AI22649">
        <v>426730773</v>
      </c>
      <c r="AJ22649">
        <v>487427151</v>
      </c>
      <c r="AK22649">
        <v>471632281</v>
      </c>
      <c r="AL22649">
        <v>500341117</v>
      </c>
      <c r="AM22649">
        <v>503000263</v>
      </c>
      <c r="AN22649">
        <v>5597745</v>
      </c>
      <c r="AO22649">
        <v>293548048</v>
      </c>
      <c r="AP22649">
        <v>572104019</v>
      </c>
      <c r="AQ22649">
        <v>466527891</v>
      </c>
      <c r="AR22649">
        <v>477748156</v>
      </c>
      <c r="AS22649">
        <v>616660507</v>
      </c>
      <c r="AT22649">
        <v>472713465</v>
      </c>
      <c r="AU22649">
        <v>521266271</v>
      </c>
      <c r="AV22649">
        <v>527010214</v>
      </c>
      <c r="AW22649">
        <v>570728428</v>
      </c>
      <c r="AX22649">
        <v>511787544</v>
      </c>
      <c r="AY22649">
        <v>526128079</v>
      </c>
      <c r="AZ22649">
        <v>549375176</v>
      </c>
      <c r="BA22649">
        <v>500221093</v>
      </c>
      <c r="BB22649">
        <v>579907765</v>
      </c>
      <c r="BC22649">
        <v>559551209</v>
      </c>
      <c r="BD22649">
        <v>586097952</v>
      </c>
      <c r="BE22649">
        <v>607869343</v>
      </c>
      <c r="BF22649">
        <v>580371976</v>
      </c>
      <c r="BG22649">
        <v>616752769</v>
      </c>
      <c r="BH22649">
        <v>643256848</v>
      </c>
      <c r="BI22649">
        <v>55361889</v>
      </c>
      <c r="BJ22649">
        <v>596589977</v>
      </c>
      <c r="BK22649">
        <v>613694936</v>
      </c>
      <c r="BL22649">
        <v>545840717</v>
      </c>
      <c r="BM22649">
        <v>530327306</v>
      </c>
      <c r="BN22649">
        <v>64192844</v>
      </c>
    </row>
    <row r="22650" spans="1:74" x14ac:dyDescent="0.3">
      <c r="A22650">
        <v>27220</v>
      </c>
      <c r="B22650" s="1" t="s">
        <v>861</v>
      </c>
      <c r="C22650" s="1" t="s">
        <v>862</v>
      </c>
      <c r="D22650" s="1" t="s">
        <v>863</v>
      </c>
      <c r="E22650" s="1" t="s">
        <v>115</v>
      </c>
      <c r="F22650" s="1" t="s">
        <v>78</v>
      </c>
      <c r="G22650" s="1" t="s">
        <v>79</v>
      </c>
      <c r="H22650" s="1" t="s">
        <v>116</v>
      </c>
      <c r="I22650" s="1" t="s">
        <v>117</v>
      </c>
      <c r="J22650" s="1" t="s">
        <v>118</v>
      </c>
      <c r="K22650" s="1" t="s">
        <v>119</v>
      </c>
      <c r="L22650" s="1" t="s">
        <v>119</v>
      </c>
      <c r="M22650" s="1" t="s">
        <v>84</v>
      </c>
      <c r="BN22650">
        <v>757409373</v>
      </c>
    </row>
    <row r="22651" spans="1:74" x14ac:dyDescent="0.3">
      <c r="A22651">
        <v>27221</v>
      </c>
      <c r="B22651" s="1" t="s">
        <v>861</v>
      </c>
      <c r="C22651" s="1" t="s">
        <v>862</v>
      </c>
      <c r="D22651" s="1" t="s">
        <v>863</v>
      </c>
      <c r="E22651" s="1" t="s">
        <v>120</v>
      </c>
      <c r="F22651" s="1" t="s">
        <v>78</v>
      </c>
      <c r="G22651" s="1" t="s">
        <v>79</v>
      </c>
      <c r="H22651" s="1" t="s">
        <v>121</v>
      </c>
      <c r="I22651" s="1" t="s">
        <v>122</v>
      </c>
      <c r="J22651" s="1" t="s">
        <v>123</v>
      </c>
      <c r="K22651" s="1" t="s">
        <v>119</v>
      </c>
      <c r="L22651" s="1" t="s">
        <v>119</v>
      </c>
      <c r="M22651" s="1" t="s">
        <v>84</v>
      </c>
      <c r="BN22651">
        <v>3033058504</v>
      </c>
    </row>
    <row r="22652" spans="1:74" x14ac:dyDescent="0.3">
      <c r="A22652">
        <v>27222</v>
      </c>
      <c r="B22652" s="1" t="s">
        <v>861</v>
      </c>
      <c r="C22652" s="1" t="s">
        <v>862</v>
      </c>
      <c r="D22652" s="1" t="s">
        <v>863</v>
      </c>
      <c r="E22652" s="1" t="s">
        <v>124</v>
      </c>
      <c r="F22652" s="1" t="s">
        <v>78</v>
      </c>
      <c r="G22652" s="1" t="s">
        <v>79</v>
      </c>
      <c r="H22652" s="1" t="s">
        <v>125</v>
      </c>
      <c r="I22652" s="1" t="s">
        <v>126</v>
      </c>
      <c r="J22652" s="1" t="s">
        <v>127</v>
      </c>
      <c r="K22652" s="1" t="s">
        <v>119</v>
      </c>
      <c r="L22652" s="1" t="s">
        <v>119</v>
      </c>
      <c r="M22652" s="1" t="s">
        <v>84</v>
      </c>
      <c r="BN22652">
        <v>8123629415</v>
      </c>
    </row>
    <row r="22653" spans="1:74" x14ac:dyDescent="0.3">
      <c r="A22653">
        <v>27223</v>
      </c>
      <c r="B22653" s="1" t="s">
        <v>861</v>
      </c>
      <c r="C22653" s="1" t="s">
        <v>862</v>
      </c>
      <c r="D22653" s="1" t="s">
        <v>863</v>
      </c>
      <c r="E22653" s="1" t="s">
        <v>128</v>
      </c>
      <c r="F22653" s="1" t="s">
        <v>78</v>
      </c>
      <c r="G22653" s="1" t="s">
        <v>79</v>
      </c>
      <c r="H22653" s="1" t="s">
        <v>129</v>
      </c>
      <c r="I22653" s="1" t="s">
        <v>130</v>
      </c>
      <c r="J22653" s="1" t="s">
        <v>131</v>
      </c>
      <c r="K22653" s="1" t="s">
        <v>119</v>
      </c>
      <c r="L22653" s="1" t="s">
        <v>119</v>
      </c>
      <c r="M22653" s="1" t="s">
        <v>84</v>
      </c>
      <c r="BO22653">
        <v>10202</v>
      </c>
      <c r="BP22653">
        <v>779</v>
      </c>
      <c r="BQ22653">
        <v>8979</v>
      </c>
      <c r="BR22653">
        <v>10308</v>
      </c>
      <c r="BS22653">
        <v>11693</v>
      </c>
      <c r="BT22653">
        <v>12823</v>
      </c>
      <c r="BU22653">
        <v>1383</v>
      </c>
      <c r="BV22653">
        <v>14829</v>
      </c>
    </row>
    <row r="22654" spans="1:74" x14ac:dyDescent="0.3">
      <c r="A22654">
        <v>27224</v>
      </c>
      <c r="B22654" s="1" t="s">
        <v>861</v>
      </c>
      <c r="C22654" s="1" t="s">
        <v>862</v>
      </c>
      <c r="D22654" s="1" t="s">
        <v>863</v>
      </c>
      <c r="E22654" s="1" t="s">
        <v>132</v>
      </c>
      <c r="F22654" s="1" t="s">
        <v>78</v>
      </c>
      <c r="G22654" s="1" t="s">
        <v>79</v>
      </c>
      <c r="H22654" s="1" t="s">
        <v>133</v>
      </c>
      <c r="I22654" s="1" t="s">
        <v>134</v>
      </c>
      <c r="J22654" s="1" t="s">
        <v>135</v>
      </c>
      <c r="K22654" s="1" t="s">
        <v>119</v>
      </c>
      <c r="L22654" s="1" t="s">
        <v>119</v>
      </c>
      <c r="M22654" s="1" t="s">
        <v>84</v>
      </c>
      <c r="BO22654">
        <v>33927</v>
      </c>
      <c r="BP22654">
        <v>31648</v>
      </c>
      <c r="BQ22654">
        <v>3344</v>
      </c>
      <c r="BR22654">
        <v>35407</v>
      </c>
      <c r="BS22654">
        <v>37445</v>
      </c>
      <c r="BT22654">
        <v>3921</v>
      </c>
      <c r="BU22654">
        <v>40815</v>
      </c>
      <c r="BV22654">
        <v>42411</v>
      </c>
    </row>
    <row r="22655" spans="1:74" x14ac:dyDescent="0.3">
      <c r="A22655">
        <v>27225</v>
      </c>
      <c r="B22655" s="1" t="s">
        <v>861</v>
      </c>
      <c r="C22655" s="1" t="s">
        <v>862</v>
      </c>
      <c r="D22655" s="1" t="s">
        <v>863</v>
      </c>
      <c r="E22655" s="1" t="s">
        <v>136</v>
      </c>
      <c r="F22655" s="1" t="s">
        <v>78</v>
      </c>
      <c r="G22655" s="1" t="s">
        <v>79</v>
      </c>
      <c r="H22655" s="1" t="s">
        <v>137</v>
      </c>
      <c r="I22655" s="1" t="s">
        <v>138</v>
      </c>
      <c r="J22655" s="1" t="s">
        <v>139</v>
      </c>
      <c r="K22655" s="1" t="s">
        <v>119</v>
      </c>
      <c r="L22655" s="1" t="s">
        <v>119</v>
      </c>
      <c r="M22655" s="1" t="s">
        <v>84</v>
      </c>
      <c r="BO22655">
        <v>83621</v>
      </c>
      <c r="BP22655">
        <v>80123</v>
      </c>
      <c r="BQ22655">
        <v>80695</v>
      </c>
      <c r="BR22655">
        <v>81438</v>
      </c>
      <c r="BS22655">
        <v>82245</v>
      </c>
      <c r="BT22655">
        <v>82777</v>
      </c>
      <c r="BU22655">
        <v>83144</v>
      </c>
      <c r="BV22655">
        <v>83496</v>
      </c>
    </row>
    <row r="22656" spans="1:74" x14ac:dyDescent="0.3">
      <c r="A22656">
        <v>27226</v>
      </c>
      <c r="B22656" s="1" t="s">
        <v>861</v>
      </c>
      <c r="C22656" s="1" t="s">
        <v>862</v>
      </c>
      <c r="D22656" s="1" t="s">
        <v>863</v>
      </c>
      <c r="E22656" s="1" t="s">
        <v>140</v>
      </c>
      <c r="F22656" s="1" t="s">
        <v>78</v>
      </c>
      <c r="G22656" s="1" t="s">
        <v>79</v>
      </c>
      <c r="H22656" s="1" t="s">
        <v>141</v>
      </c>
      <c r="I22656" s="1" t="s">
        <v>142</v>
      </c>
      <c r="J22656" s="1" t="s">
        <v>143</v>
      </c>
      <c r="K22656" s="1" t="s">
        <v>119</v>
      </c>
      <c r="L22656" s="1" t="s">
        <v>119</v>
      </c>
      <c r="M22656" s="1" t="s">
        <v>84</v>
      </c>
      <c r="BV22656">
        <v>6964363144</v>
      </c>
    </row>
    <row r="22657" spans="1:74" x14ac:dyDescent="0.3">
      <c r="A22657">
        <v>27227</v>
      </c>
      <c r="B22657" s="1" t="s">
        <v>861</v>
      </c>
      <c r="C22657" s="1" t="s">
        <v>862</v>
      </c>
      <c r="D22657" s="1" t="s">
        <v>863</v>
      </c>
      <c r="E22657" s="1" t="s">
        <v>144</v>
      </c>
      <c r="F22657" s="1" t="s">
        <v>78</v>
      </c>
      <c r="G22657" s="1" t="s">
        <v>79</v>
      </c>
      <c r="H22657" s="1" t="s">
        <v>145</v>
      </c>
      <c r="I22657" s="1" t="s">
        <v>142</v>
      </c>
      <c r="J22657" s="1" t="s">
        <v>146</v>
      </c>
      <c r="K22657" s="1" t="s">
        <v>119</v>
      </c>
      <c r="L22657" s="1" t="s">
        <v>119</v>
      </c>
      <c r="M22657" s="1" t="s">
        <v>84</v>
      </c>
      <c r="BV22657">
        <v>1991810677</v>
      </c>
    </row>
    <row r="22658" spans="1:74" x14ac:dyDescent="0.3">
      <c r="A22658">
        <v>27228</v>
      </c>
      <c r="B22658" s="1" t="s">
        <v>861</v>
      </c>
      <c r="C22658" s="1" t="s">
        <v>862</v>
      </c>
      <c r="D22658" s="1" t="s">
        <v>863</v>
      </c>
      <c r="E22658" s="1" t="s">
        <v>147</v>
      </c>
      <c r="F22658" s="1" t="s">
        <v>78</v>
      </c>
      <c r="G22658" s="1" t="s">
        <v>79</v>
      </c>
      <c r="H22658" s="1" t="s">
        <v>148</v>
      </c>
      <c r="I22658" s="1" t="s">
        <v>142</v>
      </c>
      <c r="J22658" s="1" t="s">
        <v>149</v>
      </c>
      <c r="K22658" s="1" t="s">
        <v>119</v>
      </c>
      <c r="L22658" s="1" t="s">
        <v>119</v>
      </c>
      <c r="M22658" s="1" t="s">
        <v>84</v>
      </c>
      <c r="BV22658">
        <v>392134645</v>
      </c>
    </row>
    <row r="22659" spans="1:74" x14ac:dyDescent="0.3">
      <c r="A22659">
        <v>27229</v>
      </c>
      <c r="B22659" s="1" t="s">
        <v>861</v>
      </c>
      <c r="C22659" s="1" t="s">
        <v>862</v>
      </c>
      <c r="D22659" s="1" t="s">
        <v>863</v>
      </c>
      <c r="E22659" s="1" t="s">
        <v>150</v>
      </c>
      <c r="F22659" s="1" t="s">
        <v>78</v>
      </c>
      <c r="G22659" s="1" t="s">
        <v>79</v>
      </c>
      <c r="H22659" s="1" t="s">
        <v>151</v>
      </c>
      <c r="I22659" s="1" t="s">
        <v>152</v>
      </c>
      <c r="J22659" s="1" t="s">
        <v>153</v>
      </c>
      <c r="K22659" s="1" t="s">
        <v>119</v>
      </c>
      <c r="L22659" s="1" t="s">
        <v>119</v>
      </c>
      <c r="M22659" s="1" t="s">
        <v>84</v>
      </c>
      <c r="BV22659">
        <v>5767363229</v>
      </c>
    </row>
    <row r="22660" spans="1:74" x14ac:dyDescent="0.3">
      <c r="A22660">
        <v>27230</v>
      </c>
      <c r="B22660" s="1" t="s">
        <v>861</v>
      </c>
      <c r="C22660" s="1" t="s">
        <v>862</v>
      </c>
      <c r="D22660" s="1" t="s">
        <v>863</v>
      </c>
      <c r="E22660" s="1" t="s">
        <v>154</v>
      </c>
      <c r="F22660" s="1" t="s">
        <v>78</v>
      </c>
      <c r="G22660" s="1" t="s">
        <v>79</v>
      </c>
      <c r="H22660" s="1" t="s">
        <v>155</v>
      </c>
      <c r="I22660" s="1" t="s">
        <v>152</v>
      </c>
      <c r="J22660" s="1" t="s">
        <v>156</v>
      </c>
      <c r="K22660" s="1" t="s">
        <v>119</v>
      </c>
      <c r="L22660" s="1" t="s">
        <v>119</v>
      </c>
      <c r="M22660" s="1" t="s">
        <v>84</v>
      </c>
      <c r="BV22660">
        <v>1649468217</v>
      </c>
    </row>
    <row r="22661" spans="1:74" x14ac:dyDescent="0.3">
      <c r="A22661">
        <v>27231</v>
      </c>
      <c r="B22661" s="1" t="s">
        <v>861</v>
      </c>
      <c r="C22661" s="1" t="s">
        <v>862</v>
      </c>
      <c r="D22661" s="1" t="s">
        <v>863</v>
      </c>
      <c r="E22661" s="1" t="s">
        <v>157</v>
      </c>
      <c r="F22661" s="1" t="s">
        <v>78</v>
      </c>
      <c r="G22661" s="1" t="s">
        <v>79</v>
      </c>
      <c r="H22661" s="1" t="s">
        <v>158</v>
      </c>
      <c r="I22661" s="1" t="s">
        <v>152</v>
      </c>
      <c r="J22661" s="1" t="s">
        <v>159</v>
      </c>
      <c r="K22661" s="1" t="s">
        <v>119</v>
      </c>
      <c r="L22661" s="1" t="s">
        <v>119</v>
      </c>
      <c r="M22661" s="1" t="s">
        <v>84</v>
      </c>
      <c r="BV22661">
        <v>3247365029</v>
      </c>
    </row>
    <row r="22662" spans="1:74" x14ac:dyDescent="0.3">
      <c r="A22662">
        <v>27232</v>
      </c>
      <c r="B22662" s="1" t="s">
        <v>861</v>
      </c>
      <c r="C22662" s="1" t="s">
        <v>862</v>
      </c>
      <c r="D22662" s="1" t="s">
        <v>863</v>
      </c>
      <c r="E22662" s="1" t="s">
        <v>160</v>
      </c>
      <c r="F22662" s="1" t="s">
        <v>78</v>
      </c>
      <c r="G22662" s="1" t="s">
        <v>79</v>
      </c>
      <c r="H22662" s="1" t="s">
        <v>161</v>
      </c>
      <c r="I22662" s="1" t="s">
        <v>162</v>
      </c>
      <c r="J22662" s="1" t="s">
        <v>163</v>
      </c>
      <c r="K22662" s="1" t="s">
        <v>119</v>
      </c>
      <c r="L22662" s="1" t="s">
        <v>119</v>
      </c>
      <c r="M22662" s="1" t="s">
        <v>84</v>
      </c>
      <c r="BV22662">
        <v>816136306</v>
      </c>
    </row>
    <row r="22663" spans="1:74" x14ac:dyDescent="0.3">
      <c r="A22663">
        <v>27233</v>
      </c>
      <c r="B22663" s="1" t="s">
        <v>861</v>
      </c>
      <c r="C22663" s="1" t="s">
        <v>862</v>
      </c>
      <c r="D22663" s="1" t="s">
        <v>863</v>
      </c>
      <c r="E22663" s="1" t="s">
        <v>164</v>
      </c>
      <c r="F22663" s="1" t="s">
        <v>78</v>
      </c>
      <c r="G22663" s="1" t="s">
        <v>79</v>
      </c>
      <c r="H22663" s="1" t="s">
        <v>165</v>
      </c>
      <c r="I22663" s="1" t="s">
        <v>162</v>
      </c>
      <c r="J22663" s="1" t="s">
        <v>166</v>
      </c>
      <c r="K22663" s="1" t="s">
        <v>119</v>
      </c>
      <c r="L22663" s="1" t="s">
        <v>119</v>
      </c>
      <c r="M22663" s="1" t="s">
        <v>84</v>
      </c>
      <c r="BV22663">
        <v>2334153137</v>
      </c>
    </row>
    <row r="22664" spans="1:74" x14ac:dyDescent="0.3">
      <c r="A22664">
        <v>27234</v>
      </c>
      <c r="B22664" s="1" t="s">
        <v>861</v>
      </c>
      <c r="C22664" s="1" t="s">
        <v>862</v>
      </c>
      <c r="D22664" s="1" t="s">
        <v>863</v>
      </c>
      <c r="E22664" s="1" t="s">
        <v>167</v>
      </c>
      <c r="F22664" s="1" t="s">
        <v>78</v>
      </c>
      <c r="G22664" s="1" t="s">
        <v>79</v>
      </c>
      <c r="H22664" s="1" t="s">
        <v>168</v>
      </c>
      <c r="I22664" s="1" t="s">
        <v>162</v>
      </c>
      <c r="J22664" s="1" t="s">
        <v>169</v>
      </c>
      <c r="K22664" s="1" t="s">
        <v>119</v>
      </c>
      <c r="L22664" s="1" t="s">
        <v>119</v>
      </c>
      <c r="M22664" s="1" t="s">
        <v>84</v>
      </c>
      <c r="BV22664">
        <v>4595327871</v>
      </c>
    </row>
    <row r="22665" spans="1:74" x14ac:dyDescent="0.3">
      <c r="A22665">
        <v>27235</v>
      </c>
      <c r="B22665" s="1" t="s">
        <v>861</v>
      </c>
      <c r="C22665" s="1" t="s">
        <v>862</v>
      </c>
      <c r="D22665" s="1" t="s">
        <v>863</v>
      </c>
      <c r="E22665" s="1" t="s">
        <v>170</v>
      </c>
      <c r="F22665" s="1" t="s">
        <v>78</v>
      </c>
      <c r="G22665" s="1" t="s">
        <v>79</v>
      </c>
      <c r="H22665" s="1" t="s">
        <v>171</v>
      </c>
      <c r="I22665" s="1" t="s">
        <v>172</v>
      </c>
      <c r="J22665" s="1" t="s">
        <v>173</v>
      </c>
      <c r="K22665" s="1" t="s">
        <v>119</v>
      </c>
      <c r="L22665" s="1" t="s">
        <v>83</v>
      </c>
      <c r="M22665" s="1" t="s">
        <v>84</v>
      </c>
      <c r="N22665">
        <v>3700382404</v>
      </c>
      <c r="O22665">
        <v>3857443455</v>
      </c>
      <c r="P22665">
        <v>4265746057</v>
      </c>
      <c r="Q22665">
        <v>4569822891</v>
      </c>
      <c r="R22665">
        <v>4614369308</v>
      </c>
      <c r="S22665">
        <v>4779130193</v>
      </c>
      <c r="T22665">
        <v>4782841408</v>
      </c>
      <c r="U22665">
        <v>4336300154</v>
      </c>
      <c r="V22665">
        <v>4127241332</v>
      </c>
      <c r="W22665">
        <v>3751746732</v>
      </c>
      <c r="X22665">
        <v>3746972883</v>
      </c>
      <c r="Y22665">
        <v>3446843949</v>
      </c>
      <c r="Z22665">
        <v>3338108842</v>
      </c>
      <c r="AA22665">
        <v>3246128925</v>
      </c>
      <c r="AB22665">
        <v>318670939</v>
      </c>
      <c r="AC22665">
        <v>3191239845</v>
      </c>
      <c r="AD22665">
        <v>3286237036</v>
      </c>
      <c r="AE22665">
        <v>325242422</v>
      </c>
      <c r="AF22665">
        <v>3529275288</v>
      </c>
      <c r="AG22665">
        <v>3651620926</v>
      </c>
      <c r="AH22665">
        <v>3028707956</v>
      </c>
      <c r="AI22665">
        <v>3136216571</v>
      </c>
      <c r="AJ22665">
        <v>3137813187</v>
      </c>
      <c r="AK22665">
        <v>2845375431</v>
      </c>
      <c r="AL22665">
        <v>2387092965</v>
      </c>
      <c r="AM22665">
        <v>2356459726</v>
      </c>
      <c r="AN22665">
        <v>1982671472</v>
      </c>
      <c r="AO22665">
        <v>2498461254</v>
      </c>
      <c r="AP22665">
        <v>2342296455</v>
      </c>
      <c r="AQ22665">
        <v>1927030374</v>
      </c>
      <c r="AR22665">
        <v>195012145</v>
      </c>
      <c r="AS22665">
        <v>1965263029</v>
      </c>
      <c r="AT22665">
        <v>2065880163</v>
      </c>
      <c r="AU22665">
        <v>223780814</v>
      </c>
      <c r="AV22665">
        <v>2300439527</v>
      </c>
      <c r="AW22665">
        <v>2470409147</v>
      </c>
      <c r="AX22665">
        <v>2405658508</v>
      </c>
      <c r="AY22665">
        <v>2208646157</v>
      </c>
      <c r="AZ22665">
        <v>2361132132</v>
      </c>
      <c r="BA22665">
        <v>2649241853</v>
      </c>
      <c r="BB22665">
        <v>2921306371</v>
      </c>
      <c r="BC22665">
        <v>3287400528</v>
      </c>
      <c r="BD22665">
        <v>4350320712</v>
      </c>
      <c r="BE22665">
        <v>460188752</v>
      </c>
      <c r="BF22665">
        <v>503552292</v>
      </c>
      <c r="BG22665">
        <v>5355501262</v>
      </c>
      <c r="BH22665">
        <v>5853193581</v>
      </c>
      <c r="BI22665">
        <v>7338802024</v>
      </c>
      <c r="BJ22665">
        <v>8434706112</v>
      </c>
      <c r="BK22665">
        <v>8244504673</v>
      </c>
      <c r="BL22665">
        <v>8236326896</v>
      </c>
      <c r="BM22665">
        <v>8866395417</v>
      </c>
      <c r="BN22665">
        <v>9270694011</v>
      </c>
    </row>
    <row r="22666" spans="1:74" x14ac:dyDescent="0.3">
      <c r="A22666">
        <v>27236</v>
      </c>
      <c r="B22666" s="1" t="s">
        <v>861</v>
      </c>
      <c r="C22666" s="1" t="s">
        <v>862</v>
      </c>
      <c r="D22666" s="1" t="s">
        <v>863</v>
      </c>
      <c r="E22666" s="1" t="s">
        <v>170</v>
      </c>
      <c r="F22666" s="1" t="s">
        <v>78</v>
      </c>
      <c r="G22666" s="1" t="s">
        <v>79</v>
      </c>
      <c r="H22666" s="1" t="s">
        <v>171</v>
      </c>
      <c r="I22666" s="1" t="s">
        <v>172</v>
      </c>
      <c r="J22666" s="1" t="s">
        <v>173</v>
      </c>
      <c r="K22666" s="1" t="s">
        <v>119</v>
      </c>
      <c r="L22666" s="1" t="s">
        <v>102</v>
      </c>
      <c r="M22666" s="1" t="s">
        <v>84</v>
      </c>
      <c r="X22666">
        <v>1.9400000000000001E-5</v>
      </c>
      <c r="Y22666">
        <v>1.9999999999999999E-6</v>
      </c>
      <c r="Z22666">
        <v>1.47E-4</v>
      </c>
      <c r="AA22666">
        <v>1.7E-5</v>
      </c>
      <c r="AB22666">
        <v>1.8200000000000001E-4</v>
      </c>
      <c r="AC22666">
        <v>1.06E-4</v>
      </c>
      <c r="AD22666">
        <v>5.5000000000000002E-5</v>
      </c>
      <c r="AE22666">
        <v>5.3200000000000003E-4</v>
      </c>
      <c r="AF22666">
        <v>6.0599999999999998E-4</v>
      </c>
      <c r="AG22666">
        <v>7.9500000000000003E-4</v>
      </c>
      <c r="AH22666">
        <v>1.4499999999999999E-3</v>
      </c>
      <c r="AI22666">
        <v>1.92E-3</v>
      </c>
      <c r="AJ22666">
        <v>2.31E-3</v>
      </c>
      <c r="AK22666">
        <v>3.1900000000000001E-3</v>
      </c>
      <c r="AL22666">
        <v>3.1800000000000001E-3</v>
      </c>
      <c r="AM22666">
        <v>3.4000000000000002E-4</v>
      </c>
      <c r="AN22666">
        <v>3.8700000000000002E-3</v>
      </c>
      <c r="AO22666">
        <v>3.8800000000000002E-3</v>
      </c>
      <c r="AP22666">
        <v>3.6600000000000001E-3</v>
      </c>
      <c r="AQ22666">
        <v>3.7599999999999999E-3</v>
      </c>
      <c r="AR22666">
        <v>3.8500000000000001E-3</v>
      </c>
      <c r="AS22666">
        <v>5.11E-3</v>
      </c>
      <c r="AT22666">
        <v>5.8500000000000002E-3</v>
      </c>
      <c r="AU22666">
        <v>6.79E-3</v>
      </c>
      <c r="AV22666">
        <v>8.1700000000000002E-3</v>
      </c>
      <c r="AW22666">
        <v>9.7099999999999999E-3</v>
      </c>
      <c r="AX22666">
        <v>9.7699999999999992E-3</v>
      </c>
      <c r="AY22666">
        <v>8.8400000000000006E-3</v>
      </c>
      <c r="AZ22666">
        <v>7.9100000000000004E-3</v>
      </c>
      <c r="BA22666">
        <v>7.9100000000000004E-3</v>
      </c>
      <c r="BB22666">
        <v>0</v>
      </c>
      <c r="BC22666">
        <v>0</v>
      </c>
      <c r="BD22666">
        <v>0</v>
      </c>
      <c r="BE22666">
        <v>7.9100000000000004E-3</v>
      </c>
      <c r="BF22666">
        <v>7.9100000000000004E-3</v>
      </c>
      <c r="BG22666">
        <v>7.9100000000000004E-3</v>
      </c>
      <c r="BH22666">
        <v>7.9100000000000004E-3</v>
      </c>
      <c r="BI22666">
        <v>7.9100000000000004E-3</v>
      </c>
      <c r="BJ22666">
        <v>7.9100000000000004E-3</v>
      </c>
      <c r="BK22666">
        <v>7.9100000000000004E-3</v>
      </c>
      <c r="BL22666">
        <v>7.9100000000000004E-3</v>
      </c>
      <c r="BM22666">
        <v>7.9100000000000004E-3</v>
      </c>
      <c r="BN22666">
        <v>7.9100000000000004E-3</v>
      </c>
    </row>
    <row r="22667" spans="1:74" x14ac:dyDescent="0.3">
      <c r="A22667">
        <v>27237</v>
      </c>
      <c r="B22667" s="1" t="s">
        <v>861</v>
      </c>
      <c r="C22667" s="1" t="s">
        <v>862</v>
      </c>
      <c r="D22667" s="1" t="s">
        <v>863</v>
      </c>
      <c r="E22667" s="1" t="s">
        <v>170</v>
      </c>
      <c r="F22667" s="1" t="s">
        <v>78</v>
      </c>
      <c r="G22667" s="1" t="s">
        <v>79</v>
      </c>
      <c r="H22667" s="1" t="s">
        <v>171</v>
      </c>
      <c r="I22667" s="1" t="s">
        <v>172</v>
      </c>
      <c r="J22667" s="1" t="s">
        <v>173</v>
      </c>
      <c r="K22667" s="1" t="s">
        <v>119</v>
      </c>
      <c r="L22667" s="1" t="s">
        <v>85</v>
      </c>
      <c r="M22667" s="1" t="s">
        <v>84</v>
      </c>
      <c r="N22667">
        <v>1278494232</v>
      </c>
      <c r="O22667">
        <v>1305411272</v>
      </c>
      <c r="P22667">
        <v>1365880398</v>
      </c>
      <c r="Q22667">
        <v>1413691011</v>
      </c>
      <c r="R22667">
        <v>1437924758</v>
      </c>
      <c r="S22667">
        <v>1469353305</v>
      </c>
      <c r="T22667">
        <v>1514569995</v>
      </c>
      <c r="U22667">
        <v>1492068243</v>
      </c>
      <c r="V22667">
        <v>1476129482</v>
      </c>
      <c r="W22667">
        <v>1458393409</v>
      </c>
      <c r="X22667">
        <v>1467603163</v>
      </c>
      <c r="Y22667">
        <v>1467388059</v>
      </c>
      <c r="Z22667">
        <v>1517389369</v>
      </c>
      <c r="AA22667">
        <v>1494950286</v>
      </c>
      <c r="AB22667">
        <v>1467126555</v>
      </c>
      <c r="AC22667">
        <v>153385235</v>
      </c>
      <c r="AD22667">
        <v>1572068084</v>
      </c>
      <c r="AE22667">
        <v>1584044035</v>
      </c>
      <c r="AF22667">
        <v>1625624096</v>
      </c>
      <c r="AG22667">
        <v>1660628238</v>
      </c>
      <c r="AH22667">
        <v>1628738251</v>
      </c>
      <c r="AI22667">
        <v>1649930863</v>
      </c>
      <c r="AJ22667">
        <v>1655589181</v>
      </c>
      <c r="AK22667">
        <v>1624838894</v>
      </c>
      <c r="AL22667">
        <v>155319026</v>
      </c>
      <c r="AM22667">
        <v>1520438814</v>
      </c>
      <c r="AN22667">
        <v>1476237326</v>
      </c>
      <c r="AO22667">
        <v>1593717577</v>
      </c>
      <c r="AP22667">
        <v>1615186602</v>
      </c>
      <c r="AQ22667">
        <v>1621467291</v>
      </c>
      <c r="AR22667">
        <v>1596295518</v>
      </c>
      <c r="AS22667">
        <v>1638036938</v>
      </c>
      <c r="AT22667">
        <v>1622151536</v>
      </c>
      <c r="AU22667">
        <v>164581122</v>
      </c>
      <c r="AV22667">
        <v>1663222796</v>
      </c>
      <c r="AW22667">
        <v>1732107602</v>
      </c>
      <c r="AX22667">
        <v>1763387598</v>
      </c>
      <c r="AY22667">
        <v>1706324052</v>
      </c>
      <c r="AZ22667">
        <v>1722886561</v>
      </c>
      <c r="BA22667">
        <v>1902727267</v>
      </c>
      <c r="BB22667">
        <v>2006229012</v>
      </c>
      <c r="BC22667">
        <v>1992070333</v>
      </c>
      <c r="BD22667">
        <v>2330063844</v>
      </c>
      <c r="BE22667">
        <v>2416229091</v>
      </c>
      <c r="BF22667">
        <v>2483024444</v>
      </c>
      <c r="BG22667">
        <v>2498654637</v>
      </c>
      <c r="BH22667">
        <v>2557579544</v>
      </c>
      <c r="BI22667">
        <v>2724161672</v>
      </c>
      <c r="BJ22667">
        <v>2842376618</v>
      </c>
      <c r="BK22667">
        <v>2864532998</v>
      </c>
      <c r="BL22667">
        <v>289537931</v>
      </c>
      <c r="BM22667">
        <v>2968485675</v>
      </c>
      <c r="BN22667">
        <v>3033058504</v>
      </c>
    </row>
    <row r="22668" spans="1:74" x14ac:dyDescent="0.3">
      <c r="A22668">
        <v>27238</v>
      </c>
      <c r="B22668" s="1" t="s">
        <v>861</v>
      </c>
      <c r="C22668" s="1" t="s">
        <v>862</v>
      </c>
      <c r="D22668" s="1" t="s">
        <v>863</v>
      </c>
      <c r="E22668" s="1" t="s">
        <v>170</v>
      </c>
      <c r="F22668" s="1" t="s">
        <v>78</v>
      </c>
      <c r="G22668" s="1" t="s">
        <v>79</v>
      </c>
      <c r="H22668" s="1" t="s">
        <v>171</v>
      </c>
      <c r="I22668" s="1" t="s">
        <v>172</v>
      </c>
      <c r="J22668" s="1" t="s">
        <v>173</v>
      </c>
      <c r="K22668" s="1" t="s">
        <v>119</v>
      </c>
      <c r="L22668" s="1" t="s">
        <v>86</v>
      </c>
      <c r="M22668" s="1" t="s">
        <v>84</v>
      </c>
      <c r="N22668">
        <v>4174759985</v>
      </c>
      <c r="O22668">
        <v>4232837546</v>
      </c>
      <c r="P22668">
        <v>43538404</v>
      </c>
      <c r="Q22668">
        <v>4440160876</v>
      </c>
      <c r="R22668">
        <v>4511295587</v>
      </c>
      <c r="S22668">
        <v>466032835</v>
      </c>
      <c r="T22668">
        <v>4973334514</v>
      </c>
      <c r="U22668">
        <v>5131647941</v>
      </c>
      <c r="V22668">
        <v>5238676958</v>
      </c>
      <c r="W22668">
        <v>5377024391</v>
      </c>
      <c r="X22668">
        <v>5432100516</v>
      </c>
      <c r="Y22668">
        <v>567308449</v>
      </c>
      <c r="Z22668">
        <v>5939083653</v>
      </c>
      <c r="AA22668">
        <v>591171356</v>
      </c>
      <c r="AB22668">
        <v>5889204846</v>
      </c>
      <c r="AC22668">
        <v>6292559973</v>
      </c>
      <c r="AD22668">
        <v>654467932</v>
      </c>
      <c r="AE22668">
        <v>6726626031</v>
      </c>
      <c r="AF22668">
        <v>6902256201</v>
      </c>
      <c r="AG22668">
        <v>7048748713</v>
      </c>
      <c r="AH22668">
        <v>7321125686</v>
      </c>
      <c r="AI22668">
        <v>7526614082</v>
      </c>
      <c r="AJ22668">
        <v>7615711349</v>
      </c>
      <c r="AK22668">
        <v>7514546796</v>
      </c>
      <c r="AL22668">
        <v>7341175293</v>
      </c>
      <c r="AM22668">
        <v>7214308684</v>
      </c>
      <c r="AN22668">
        <v>7139423753</v>
      </c>
      <c r="AO22668">
        <v>7832552202</v>
      </c>
      <c r="AP22668">
        <v>8064738778</v>
      </c>
      <c r="AQ22668">
        <v>8496089565</v>
      </c>
      <c r="AR22668">
        <v>8376113163</v>
      </c>
      <c r="AS22668">
        <v>860839841</v>
      </c>
      <c r="AT22668">
        <v>853204609</v>
      </c>
      <c r="AU22668">
        <v>8548049282</v>
      </c>
      <c r="AV22668">
        <v>8666129518</v>
      </c>
      <c r="AW22668">
        <v>9050922636</v>
      </c>
      <c r="AX22668">
        <v>9469445755</v>
      </c>
      <c r="AY22668">
        <v>9228058249</v>
      </c>
      <c r="AZ22668">
        <v>9236678402</v>
      </c>
      <c r="BA22668">
        <v>102742145</v>
      </c>
      <c r="BB22668">
        <v>1057377017</v>
      </c>
      <c r="BC22668">
        <v>1015155598</v>
      </c>
      <c r="BD22668">
        <v>1188443475</v>
      </c>
      <c r="BE22668">
        <v>1222225074</v>
      </c>
      <c r="BF22668">
        <v>1248690874</v>
      </c>
      <c r="BG22668">
        <v>1243242031</v>
      </c>
      <c r="BH22668">
        <v>1246748777</v>
      </c>
      <c r="BI22668">
        <v>1270755697</v>
      </c>
      <c r="BJ22668">
        <v>1282319483</v>
      </c>
      <c r="BK22668">
        <v>1295533401</v>
      </c>
      <c r="BL22668">
        <v>1326012073</v>
      </c>
      <c r="BM22668">
        <v>1331778973</v>
      </c>
      <c r="BN22668">
        <v>1337168937</v>
      </c>
    </row>
    <row r="22669" spans="1:74" x14ac:dyDescent="0.3">
      <c r="A22669">
        <v>27239</v>
      </c>
      <c r="B22669" s="1" t="s">
        <v>861</v>
      </c>
      <c r="C22669" s="1" t="s">
        <v>862</v>
      </c>
      <c r="D22669" s="1" t="s">
        <v>863</v>
      </c>
      <c r="E22669" s="1" t="s">
        <v>170</v>
      </c>
      <c r="F22669" s="1" t="s">
        <v>78</v>
      </c>
      <c r="G22669" s="1" t="s">
        <v>79</v>
      </c>
      <c r="H22669" s="1" t="s">
        <v>171</v>
      </c>
      <c r="I22669" s="1" t="s">
        <v>172</v>
      </c>
      <c r="J22669" s="1" t="s">
        <v>173</v>
      </c>
      <c r="K22669" s="1" t="s">
        <v>119</v>
      </c>
      <c r="L22669" s="1" t="s">
        <v>87</v>
      </c>
      <c r="M22669" s="1" t="s">
        <v>84</v>
      </c>
      <c r="N22669">
        <v>490979993</v>
      </c>
      <c r="O22669">
        <v>4963831723</v>
      </c>
      <c r="P22669">
        <v>5039217521</v>
      </c>
      <c r="Q22669">
        <v>5126926343</v>
      </c>
      <c r="R22669">
        <v>5253582686</v>
      </c>
      <c r="S22669">
        <v>5254074502</v>
      </c>
      <c r="T22669">
        <v>5389524033</v>
      </c>
      <c r="U22669">
        <v>5452734339</v>
      </c>
      <c r="V22669">
        <v>5395376536</v>
      </c>
      <c r="W22669">
        <v>5455162965</v>
      </c>
      <c r="X22669">
        <v>5496958033</v>
      </c>
      <c r="Y22669">
        <v>5553950153</v>
      </c>
      <c r="Z22669">
        <v>589669973</v>
      </c>
      <c r="AA22669">
        <v>5791658676</v>
      </c>
      <c r="AB22669">
        <v>5595349494</v>
      </c>
      <c r="AC22669">
        <v>5854722623</v>
      </c>
      <c r="AD22669">
        <v>5889758979</v>
      </c>
      <c r="AE22669">
        <v>5861384781</v>
      </c>
      <c r="AF22669">
        <v>5824703416</v>
      </c>
      <c r="AG22669">
        <v>5905904798</v>
      </c>
      <c r="AH22669">
        <v>5937534362</v>
      </c>
      <c r="AI22669">
        <v>5836458789</v>
      </c>
      <c r="AJ22669">
        <v>5802344134</v>
      </c>
      <c r="AK22669">
        <v>5888434764</v>
      </c>
      <c r="AL22669">
        <v>5803602533</v>
      </c>
      <c r="AM22669">
        <v>5633585741</v>
      </c>
      <c r="AN22669">
        <v>5640239318</v>
      </c>
      <c r="AO22669">
        <v>5606123489</v>
      </c>
      <c r="AP22669">
        <v>5744794218</v>
      </c>
      <c r="AQ22669">
        <v>5791515358</v>
      </c>
      <c r="AR22669">
        <v>5636682101</v>
      </c>
      <c r="AS22669">
        <v>5806656864</v>
      </c>
      <c r="AT22669">
        <v>5623530598</v>
      </c>
      <c r="AU22669">
        <v>5672186843</v>
      </c>
      <c r="AV22669">
        <v>5665577177</v>
      </c>
      <c r="AW22669">
        <v>5799647178</v>
      </c>
      <c r="AX22669">
        <v>575867406</v>
      </c>
      <c r="AY22669">
        <v>5626447743</v>
      </c>
      <c r="AZ22669">
        <v>5630975995</v>
      </c>
      <c r="BA22669">
        <v>6103737231</v>
      </c>
      <c r="BB22669">
        <v>6567134493</v>
      </c>
      <c r="BC22669">
        <v>6481667739</v>
      </c>
      <c r="BD22669">
        <v>7065803888</v>
      </c>
      <c r="BE22669">
        <v>7338073572</v>
      </c>
      <c r="BF22669">
        <v>7307733696</v>
      </c>
      <c r="BG22669">
        <v>719854572</v>
      </c>
      <c r="BH22669">
        <v>7255035005</v>
      </c>
      <c r="BI22669">
        <v>7195178645</v>
      </c>
      <c r="BJ22669">
        <v>7165786156</v>
      </c>
      <c r="BK22669">
        <v>7445412206</v>
      </c>
      <c r="BL22669">
        <v>745726639</v>
      </c>
      <c r="BM22669">
        <v>7500592519</v>
      </c>
      <c r="BN22669">
        <v>7688122572</v>
      </c>
    </row>
    <row r="22670" spans="1:74" x14ac:dyDescent="0.3">
      <c r="A22670">
        <v>27240</v>
      </c>
      <c r="B22670" s="1" t="s">
        <v>861</v>
      </c>
      <c r="C22670" s="1" t="s">
        <v>862</v>
      </c>
      <c r="D22670" s="1" t="s">
        <v>863</v>
      </c>
      <c r="E22670" s="1" t="s">
        <v>174</v>
      </c>
      <c r="F22670" s="1" t="s">
        <v>78</v>
      </c>
      <c r="G22670" s="1" t="s">
        <v>79</v>
      </c>
      <c r="H22670" s="1" t="s">
        <v>175</v>
      </c>
      <c r="I22670" s="1" t="s">
        <v>176</v>
      </c>
      <c r="J22670" s="1" t="s">
        <v>177</v>
      </c>
      <c r="K22670" s="1" t="s">
        <v>119</v>
      </c>
      <c r="L22670" s="1" t="s">
        <v>83</v>
      </c>
      <c r="M22670" s="1" t="s">
        <v>84</v>
      </c>
      <c r="N22670">
        <v>3700382404</v>
      </c>
      <c r="O22670">
        <v>3857443455</v>
      </c>
      <c r="P22670">
        <v>4265746057</v>
      </c>
      <c r="Q22670">
        <v>4569822891</v>
      </c>
      <c r="R22670">
        <v>4614369308</v>
      </c>
      <c r="S22670">
        <v>4779130193</v>
      </c>
      <c r="T22670">
        <v>4782841408</v>
      </c>
      <c r="U22670">
        <v>4336300154</v>
      </c>
      <c r="V22670">
        <v>4127241332</v>
      </c>
      <c r="W22670">
        <v>3751746732</v>
      </c>
      <c r="X22670">
        <v>3746972883</v>
      </c>
      <c r="Y22670">
        <v>3446843949</v>
      </c>
      <c r="Z22670">
        <v>3338108842</v>
      </c>
      <c r="AA22670">
        <v>3246128925</v>
      </c>
      <c r="AB22670">
        <v>318670939</v>
      </c>
      <c r="AC22670">
        <v>3191239845</v>
      </c>
      <c r="AD22670">
        <v>3286237036</v>
      </c>
      <c r="AE22670">
        <v>325242422</v>
      </c>
      <c r="AF22670">
        <v>3529275288</v>
      </c>
      <c r="AG22670">
        <v>3651620926</v>
      </c>
      <c r="AH22670">
        <v>2108971236</v>
      </c>
      <c r="AI22670">
        <v>2119722097</v>
      </c>
      <c r="AJ22670">
        <v>2119881759</v>
      </c>
      <c r="AK22670">
        <v>2090619993</v>
      </c>
      <c r="AL22670">
        <v>2044773977</v>
      </c>
      <c r="AM22670">
        <v>2041794793</v>
      </c>
      <c r="AN22670">
        <v>2001762827</v>
      </c>
      <c r="AO22670">
        <v>2052084355</v>
      </c>
      <c r="AP22670">
        <v>2036703816</v>
      </c>
      <c r="AQ22670">
        <v>1999162667</v>
      </c>
      <c r="AR22670">
        <v>2010038555</v>
      </c>
      <c r="AS22670">
        <v>2013041193</v>
      </c>
      <c r="AT22670">
        <v>2025215616</v>
      </c>
      <c r="AU22670">
        <v>2042130594</v>
      </c>
      <c r="AV22670">
        <v>2048624753</v>
      </c>
      <c r="AW22670">
        <v>2064021345</v>
      </c>
      <c r="AX22670">
        <v>2055555931</v>
      </c>
      <c r="AY22670">
        <v>2034971326</v>
      </c>
      <c r="AZ22670">
        <v>2050908683</v>
      </c>
      <c r="BA22670">
        <v>2077641285</v>
      </c>
      <c r="BB22670">
        <v>2105749747</v>
      </c>
      <c r="BC22670">
        <v>3684368343</v>
      </c>
      <c r="BD22670">
        <v>3790566011</v>
      </c>
      <c r="BE22670">
        <v>3815049442</v>
      </c>
      <c r="BF22670">
        <v>3857062392</v>
      </c>
      <c r="BG22670">
        <v>3889060226</v>
      </c>
      <c r="BH22670">
        <v>3936603998</v>
      </c>
      <c r="BI22670">
        <v>4084337602</v>
      </c>
      <c r="BJ22670">
        <v>4194601991</v>
      </c>
      <c r="BK22670">
        <v>4184648667</v>
      </c>
      <c r="BL22670">
        <v>418502495</v>
      </c>
      <c r="BM22670">
        <v>4249226286</v>
      </c>
      <c r="BN22670">
        <v>4290851054</v>
      </c>
    </row>
    <row r="22671" spans="1:74" x14ac:dyDescent="0.3">
      <c r="A22671">
        <v>27241</v>
      </c>
      <c r="B22671" s="1" t="s">
        <v>861</v>
      </c>
      <c r="C22671" s="1" t="s">
        <v>862</v>
      </c>
      <c r="D22671" s="1" t="s">
        <v>863</v>
      </c>
      <c r="E22671" s="1" t="s">
        <v>174</v>
      </c>
      <c r="F22671" s="1" t="s">
        <v>78</v>
      </c>
      <c r="G22671" s="1" t="s">
        <v>79</v>
      </c>
      <c r="H22671" s="1" t="s">
        <v>175</v>
      </c>
      <c r="I22671" s="1" t="s">
        <v>176</v>
      </c>
      <c r="J22671" s="1" t="s">
        <v>177</v>
      </c>
      <c r="K22671" s="1" t="s">
        <v>119</v>
      </c>
      <c r="L22671" s="1" t="s">
        <v>102</v>
      </c>
      <c r="M22671" s="1" t="s">
        <v>84</v>
      </c>
      <c r="X22671">
        <v>1.9400000000000001E-5</v>
      </c>
      <c r="Y22671">
        <v>1.9999999999999999E-6</v>
      </c>
      <c r="Z22671">
        <v>1.47E-4</v>
      </c>
      <c r="AA22671">
        <v>1.7E-5</v>
      </c>
      <c r="AB22671">
        <v>1.8200000000000001E-4</v>
      </c>
      <c r="AC22671">
        <v>1.06E-4</v>
      </c>
      <c r="AD22671">
        <v>5.5000000000000002E-5</v>
      </c>
      <c r="AE22671">
        <v>5.3200000000000003E-4</v>
      </c>
      <c r="AF22671">
        <v>6.0599999999999998E-4</v>
      </c>
      <c r="AG22671">
        <v>7.9500000000000003E-4</v>
      </c>
      <c r="AH22671">
        <v>1.4499999999999999E-3</v>
      </c>
      <c r="AI22671">
        <v>1.92E-3</v>
      </c>
      <c r="AJ22671">
        <v>2.31E-3</v>
      </c>
      <c r="AK22671">
        <v>3.1900000000000001E-3</v>
      </c>
      <c r="AL22671">
        <v>3.1800000000000001E-3</v>
      </c>
      <c r="AM22671">
        <v>3.4000000000000002E-4</v>
      </c>
      <c r="AN22671">
        <v>3.8700000000000002E-3</v>
      </c>
      <c r="AO22671">
        <v>3.8800000000000002E-3</v>
      </c>
      <c r="AP22671">
        <v>3.6600000000000001E-3</v>
      </c>
      <c r="AQ22671">
        <v>3.7599999999999999E-3</v>
      </c>
      <c r="AR22671">
        <v>3.8500000000000001E-3</v>
      </c>
      <c r="AS22671">
        <v>5.11E-3</v>
      </c>
      <c r="AT22671">
        <v>5.8500000000000002E-3</v>
      </c>
      <c r="AU22671">
        <v>6.79E-3</v>
      </c>
      <c r="AV22671">
        <v>8.1700000000000002E-3</v>
      </c>
      <c r="AW22671">
        <v>9.7099999999999999E-3</v>
      </c>
      <c r="AX22671">
        <v>9.7699999999999992E-3</v>
      </c>
      <c r="AY22671">
        <v>8.8400000000000006E-3</v>
      </c>
      <c r="AZ22671">
        <v>7.9100000000000004E-3</v>
      </c>
      <c r="BA22671">
        <v>7.9100000000000004E-3</v>
      </c>
      <c r="BB22671">
        <v>0</v>
      </c>
      <c r="BC22671">
        <v>0</v>
      </c>
      <c r="BD22671">
        <v>0</v>
      </c>
      <c r="BE22671">
        <v>7.9100000000000004E-3</v>
      </c>
      <c r="BF22671">
        <v>7.9100000000000004E-3</v>
      </c>
      <c r="BG22671">
        <v>7.9100000000000004E-3</v>
      </c>
      <c r="BH22671">
        <v>7.9100000000000004E-3</v>
      </c>
      <c r="BI22671">
        <v>7.9100000000000004E-3</v>
      </c>
      <c r="BJ22671">
        <v>7.9100000000000004E-3</v>
      </c>
      <c r="BK22671">
        <v>7.9100000000000004E-3</v>
      </c>
      <c r="BL22671">
        <v>7.9100000000000004E-3</v>
      </c>
      <c r="BM22671">
        <v>7.9100000000000004E-3</v>
      </c>
      <c r="BN22671">
        <v>7.9100000000000004E-3</v>
      </c>
    </row>
    <row r="22672" spans="1:74" x14ac:dyDescent="0.3">
      <c r="A22672">
        <v>27242</v>
      </c>
      <c r="B22672" s="1" t="s">
        <v>861</v>
      </c>
      <c r="C22672" s="1" t="s">
        <v>862</v>
      </c>
      <c r="D22672" s="1" t="s">
        <v>863</v>
      </c>
      <c r="E22672" s="1" t="s">
        <v>174</v>
      </c>
      <c r="F22672" s="1" t="s">
        <v>78</v>
      </c>
      <c r="G22672" s="1" t="s">
        <v>79</v>
      </c>
      <c r="H22672" s="1" t="s">
        <v>175</v>
      </c>
      <c r="I22672" s="1" t="s">
        <v>176</v>
      </c>
      <c r="J22672" s="1" t="s">
        <v>177</v>
      </c>
      <c r="K22672" s="1" t="s">
        <v>119</v>
      </c>
      <c r="L22672" s="1" t="s">
        <v>85</v>
      </c>
      <c r="M22672" s="1" t="s">
        <v>84</v>
      </c>
      <c r="N22672">
        <v>1278494232</v>
      </c>
      <c r="O22672">
        <v>1305411272</v>
      </c>
      <c r="P22672">
        <v>1365880398</v>
      </c>
      <c r="Q22672">
        <v>1413691011</v>
      </c>
      <c r="R22672">
        <v>1437924758</v>
      </c>
      <c r="S22672">
        <v>1469353305</v>
      </c>
      <c r="T22672">
        <v>1514569995</v>
      </c>
      <c r="U22672">
        <v>1492068243</v>
      </c>
      <c r="V22672">
        <v>1476129482</v>
      </c>
      <c r="W22672">
        <v>1458393409</v>
      </c>
      <c r="X22672">
        <v>1467603163</v>
      </c>
      <c r="Y22672">
        <v>1467388059</v>
      </c>
      <c r="Z22672">
        <v>1517389369</v>
      </c>
      <c r="AA22672">
        <v>1494950286</v>
      </c>
      <c r="AB22672">
        <v>1467126555</v>
      </c>
      <c r="AC22672">
        <v>153385235</v>
      </c>
      <c r="AD22672">
        <v>1572068084</v>
      </c>
      <c r="AE22672">
        <v>1584044035</v>
      </c>
      <c r="AF22672">
        <v>1625624096</v>
      </c>
      <c r="AG22672">
        <v>1660628238</v>
      </c>
      <c r="AH22672">
        <v>5264492261</v>
      </c>
      <c r="AI22672">
        <v>5285684873</v>
      </c>
      <c r="AJ22672">
        <v>5291343191</v>
      </c>
      <c r="AK22672">
        <v>5260574914</v>
      </c>
      <c r="AL22672">
        <v>518890851</v>
      </c>
      <c r="AM22672">
        <v>5156241204</v>
      </c>
      <c r="AN22672">
        <v>4121559216</v>
      </c>
      <c r="AO22672">
        <v>4207011817</v>
      </c>
      <c r="AP22672">
        <v>4178186202</v>
      </c>
      <c r="AQ22672">
        <v>4190849291</v>
      </c>
      <c r="AR22672">
        <v>3876179568</v>
      </c>
      <c r="AS22672">
        <v>4645644888</v>
      </c>
      <c r="AT22672">
        <v>4743611466</v>
      </c>
      <c r="AU22672">
        <v>517847614</v>
      </c>
      <c r="AV22672">
        <v>5256187036</v>
      </c>
      <c r="AW22672">
        <v>5486059982</v>
      </c>
      <c r="AX22672">
        <v>5239012818</v>
      </c>
      <c r="AY22672">
        <v>5423379382</v>
      </c>
      <c r="AZ22672">
        <v>5682116911</v>
      </c>
      <c r="BA22672">
        <v>5571115857</v>
      </c>
      <c r="BB22672">
        <v>6127107562</v>
      </c>
      <c r="BC22672">
        <v>7550460493</v>
      </c>
      <c r="BD22672">
        <v>7895195624</v>
      </c>
      <c r="BE22672">
        <v>8021549541</v>
      </c>
      <c r="BF22672">
        <v>8144698854</v>
      </c>
      <c r="BG22672">
        <v>8682577997</v>
      </c>
      <c r="BH22672">
        <v>8595419814</v>
      </c>
      <c r="BI22672">
        <v>8760058292</v>
      </c>
      <c r="BJ22672">
        <v>8654437778</v>
      </c>
      <c r="BK22672">
        <v>8618053538</v>
      </c>
      <c r="BL22672">
        <v>840335238</v>
      </c>
      <c r="BM22672">
        <v>825634972</v>
      </c>
      <c r="BN22672">
        <v>8123629415</v>
      </c>
    </row>
    <row r="22673" spans="1:66" x14ac:dyDescent="0.3">
      <c r="A22673">
        <v>27243</v>
      </c>
      <c r="B22673" s="1" t="s">
        <v>861</v>
      </c>
      <c r="C22673" s="1" t="s">
        <v>862</v>
      </c>
      <c r="D22673" s="1" t="s">
        <v>863</v>
      </c>
      <c r="E22673" s="1" t="s">
        <v>174</v>
      </c>
      <c r="F22673" s="1" t="s">
        <v>78</v>
      </c>
      <c r="G22673" s="1" t="s">
        <v>79</v>
      </c>
      <c r="H22673" s="1" t="s">
        <v>175</v>
      </c>
      <c r="I22673" s="1" t="s">
        <v>176</v>
      </c>
      <c r="J22673" s="1" t="s">
        <v>177</v>
      </c>
      <c r="K22673" s="1" t="s">
        <v>119</v>
      </c>
      <c r="L22673" s="1" t="s">
        <v>86</v>
      </c>
      <c r="M22673" s="1" t="s">
        <v>84</v>
      </c>
      <c r="N22673">
        <v>4174759985</v>
      </c>
      <c r="O22673">
        <v>4232837546</v>
      </c>
      <c r="P22673">
        <v>43538404</v>
      </c>
      <c r="Q22673">
        <v>4440160876</v>
      </c>
      <c r="R22673">
        <v>4511295587</v>
      </c>
      <c r="S22673">
        <v>466032835</v>
      </c>
      <c r="T22673">
        <v>4973334514</v>
      </c>
      <c r="U22673">
        <v>5131647941</v>
      </c>
      <c r="V22673">
        <v>5238676958</v>
      </c>
      <c r="W22673">
        <v>5377024391</v>
      </c>
      <c r="X22673">
        <v>5432100516</v>
      </c>
      <c r="Y22673">
        <v>567308449</v>
      </c>
      <c r="Z22673">
        <v>5939083653</v>
      </c>
      <c r="AA22673">
        <v>591171356</v>
      </c>
      <c r="AB22673">
        <v>5889204846</v>
      </c>
      <c r="AC22673">
        <v>6292559973</v>
      </c>
      <c r="AD22673">
        <v>654467932</v>
      </c>
      <c r="AE22673">
        <v>6726626031</v>
      </c>
      <c r="AF22673">
        <v>6902256201</v>
      </c>
      <c r="AG22673">
        <v>7048748713</v>
      </c>
      <c r="AH22673">
        <v>1748042079</v>
      </c>
      <c r="AI22673">
        <v>1768590918</v>
      </c>
      <c r="AJ22673">
        <v>1777500645</v>
      </c>
      <c r="AK22673">
        <v>176738419</v>
      </c>
      <c r="AL22673">
        <v>1750047039</v>
      </c>
      <c r="AM22673">
        <v>1737360378</v>
      </c>
      <c r="AN22673">
        <v>1372462145</v>
      </c>
      <c r="AO22673">
        <v>141770495</v>
      </c>
      <c r="AP22673">
        <v>1401395988</v>
      </c>
      <c r="AQ22673">
        <v>1446406086</v>
      </c>
      <c r="AR22673">
        <v>1201246876</v>
      </c>
      <c r="AS22673">
        <v>1499793551</v>
      </c>
      <c r="AT22673">
        <v>1552100089</v>
      </c>
      <c r="AU22673">
        <v>1774437538</v>
      </c>
      <c r="AV22673">
        <v>1818468792</v>
      </c>
      <c r="AW22673">
        <v>1944167594</v>
      </c>
      <c r="AX22673">
        <v>1837780916</v>
      </c>
      <c r="AY22673">
        <v>1943629575</v>
      </c>
      <c r="AZ22673">
        <v>207403524</v>
      </c>
      <c r="BA22673">
        <v>202288371</v>
      </c>
      <c r="BB22673">
        <v>2295090537</v>
      </c>
      <c r="BC22673">
        <v>2196812108</v>
      </c>
      <c r="BD22673">
        <v>2373767095</v>
      </c>
      <c r="BE22673">
        <v>2429468794</v>
      </c>
      <c r="BF22673">
        <v>2486889804</v>
      </c>
      <c r="BG22673">
        <v>2761597831</v>
      </c>
      <c r="BH22673">
        <v>2687933137</v>
      </c>
      <c r="BI22673">
        <v>2711341167</v>
      </c>
      <c r="BJ22673">
        <v>2602468403</v>
      </c>
      <c r="BK22673">
        <v>2579414771</v>
      </c>
      <c r="BL22673">
        <v>2477530643</v>
      </c>
      <c r="BM22673">
        <v>2364580794</v>
      </c>
      <c r="BN22673">
        <v>226349321</v>
      </c>
    </row>
    <row r="22674" spans="1:66" x14ac:dyDescent="0.3">
      <c r="A22674">
        <v>27244</v>
      </c>
      <c r="B22674" s="1" t="s">
        <v>861</v>
      </c>
      <c r="C22674" s="1" t="s">
        <v>862</v>
      </c>
      <c r="D22674" s="1" t="s">
        <v>863</v>
      </c>
      <c r="E22674" s="1" t="s">
        <v>174</v>
      </c>
      <c r="F22674" s="1" t="s">
        <v>78</v>
      </c>
      <c r="G22674" s="1" t="s">
        <v>79</v>
      </c>
      <c r="H22674" s="1" t="s">
        <v>175</v>
      </c>
      <c r="I22674" s="1" t="s">
        <v>176</v>
      </c>
      <c r="J22674" s="1" t="s">
        <v>177</v>
      </c>
      <c r="K22674" s="1" t="s">
        <v>119</v>
      </c>
      <c r="L22674" s="1" t="s">
        <v>87</v>
      </c>
      <c r="M22674" s="1" t="s">
        <v>84</v>
      </c>
      <c r="N22674">
        <v>490979993</v>
      </c>
      <c r="O22674">
        <v>4963831723</v>
      </c>
      <c r="P22674">
        <v>5039217521</v>
      </c>
      <c r="Q22674">
        <v>5126926343</v>
      </c>
      <c r="R22674">
        <v>5253582686</v>
      </c>
      <c r="S22674">
        <v>5254074502</v>
      </c>
      <c r="T22674">
        <v>5389524033</v>
      </c>
      <c r="U22674">
        <v>5452734339</v>
      </c>
      <c r="V22674">
        <v>5395376536</v>
      </c>
      <c r="W22674">
        <v>5455162965</v>
      </c>
      <c r="X22674">
        <v>5496958033</v>
      </c>
      <c r="Y22674">
        <v>5553950153</v>
      </c>
      <c r="Z22674">
        <v>589669973</v>
      </c>
      <c r="AA22674">
        <v>5791658676</v>
      </c>
      <c r="AB22674">
        <v>5595349494</v>
      </c>
      <c r="AC22674">
        <v>5854722623</v>
      </c>
      <c r="AD22674">
        <v>5889758979</v>
      </c>
      <c r="AE22674">
        <v>5861384781</v>
      </c>
      <c r="AF22674">
        <v>5824703416</v>
      </c>
      <c r="AG22674">
        <v>5905904798</v>
      </c>
      <c r="AH22674">
        <v>1407477496</v>
      </c>
      <c r="AI22674">
        <v>1397369939</v>
      </c>
      <c r="AJ22674">
        <v>1393958473</v>
      </c>
      <c r="AK22674">
        <v>1402567536</v>
      </c>
      <c r="AL22674">
        <v>1394084313</v>
      </c>
      <c r="AM22674">
        <v>1377082634</v>
      </c>
      <c r="AN22674">
        <v>7473303718</v>
      </c>
      <c r="AO22674">
        <v>7372186289</v>
      </c>
      <c r="AP22674">
        <v>7400827418</v>
      </c>
      <c r="AQ22674">
        <v>7452767758</v>
      </c>
      <c r="AR22674">
        <v>6648902901</v>
      </c>
      <c r="AS22674">
        <v>1132805036</v>
      </c>
      <c r="AT22674">
        <v>116628991</v>
      </c>
      <c r="AU22674">
        <v>1361901214</v>
      </c>
      <c r="AV22674">
        <v>1389085318</v>
      </c>
      <c r="AW22674">
        <v>1477861338</v>
      </c>
      <c r="AX22674">
        <v>1345666206</v>
      </c>
      <c r="AY22674">
        <v>1444769644</v>
      </c>
      <c r="AZ22674">
        <v>1557165079</v>
      </c>
      <c r="BA22674">
        <v>1470582953</v>
      </c>
      <c r="BB22674">
        <v>1726259369</v>
      </c>
      <c r="BC22674">
        <v>1669272134</v>
      </c>
      <c r="BD22674">
        <v>1730854609</v>
      </c>
      <c r="BE22674">
        <v>1777023397</v>
      </c>
      <c r="BF22674">
        <v>180073875</v>
      </c>
      <c r="BG22674">
        <v>2031912032</v>
      </c>
      <c r="BH22674">
        <v>1970874771</v>
      </c>
      <c r="BI22674">
        <v>1964371614</v>
      </c>
      <c r="BJ22674">
        <v>1857359476</v>
      </c>
      <c r="BK22674">
        <v>1853982191</v>
      </c>
      <c r="BL22674">
        <v>1740788879</v>
      </c>
      <c r="BM22674">
        <v>1642534731</v>
      </c>
      <c r="BN22674">
        <v>1569277242</v>
      </c>
    </row>
    <row r="22675" spans="1:66" hidden="1" x14ac:dyDescent="0.3">
      <c r="A22675">
        <v>27245</v>
      </c>
      <c r="B22675" s="1" t="s">
        <v>864</v>
      </c>
      <c r="C22675" s="1" t="s">
        <v>865</v>
      </c>
      <c r="D22675" s="1" t="s">
        <v>866</v>
      </c>
      <c r="E22675" s="1" t="s">
        <v>77</v>
      </c>
      <c r="F22675" s="1" t="s">
        <v>78</v>
      </c>
      <c r="G22675" s="1" t="s">
        <v>79</v>
      </c>
      <c r="H22675" s="1" t="s">
        <v>80</v>
      </c>
      <c r="I22675" s="1" t="s">
        <v>77</v>
      </c>
      <c r="J22675" s="1" t="s">
        <v>81</v>
      </c>
      <c r="K22675" s="1" t="s">
        <v>82</v>
      </c>
      <c r="L22675" s="1" t="s">
        <v>83</v>
      </c>
      <c r="M22675" s="1" t="s">
        <v>84</v>
      </c>
      <c r="N22675">
        <v>7602909</v>
      </c>
      <c r="O22675">
        <v>7602299977</v>
      </c>
      <c r="P22675">
        <v>7190889162</v>
      </c>
      <c r="Q22675">
        <v>8416198935</v>
      </c>
      <c r="R22675">
        <v>81814454</v>
      </c>
      <c r="S22675">
        <v>7501696204</v>
      </c>
      <c r="T22675">
        <v>8421122214</v>
      </c>
      <c r="U22675">
        <v>7501794865</v>
      </c>
      <c r="V22675">
        <v>7577344351</v>
      </c>
      <c r="W22675">
        <v>7628170834</v>
      </c>
      <c r="X22675">
        <v>8405875606</v>
      </c>
      <c r="Y22675">
        <v>7983199595</v>
      </c>
      <c r="Z22675">
        <v>7899224934</v>
      </c>
      <c r="AA22675">
        <v>8146231901</v>
      </c>
      <c r="AB22675">
        <v>8379479118</v>
      </c>
      <c r="AC22675">
        <v>9761767311</v>
      </c>
      <c r="AD22675">
        <v>1139194483</v>
      </c>
      <c r="AE22675">
        <v>1475153483</v>
      </c>
      <c r="AF22675">
        <v>1417212184</v>
      </c>
      <c r="AG22675">
        <v>144337602</v>
      </c>
      <c r="AH22675">
        <v>1626885939</v>
      </c>
      <c r="AI22675">
        <v>1796977854</v>
      </c>
      <c r="AJ22675">
        <v>1812440894</v>
      </c>
      <c r="AK22675">
        <v>1668770033</v>
      </c>
      <c r="AL22675">
        <v>1554322278</v>
      </c>
      <c r="AM22675">
        <v>1510748469</v>
      </c>
      <c r="AN22675">
        <v>1447238962</v>
      </c>
      <c r="AO22675">
        <v>1349006915</v>
      </c>
      <c r="AP22675">
        <v>1373839874</v>
      </c>
      <c r="AQ22675">
        <v>1566730098</v>
      </c>
      <c r="AR22675">
        <v>1340406765</v>
      </c>
      <c r="AS22675">
        <v>1345101424</v>
      </c>
      <c r="AT22675">
        <v>1226218708</v>
      </c>
      <c r="AU22675">
        <v>10120742</v>
      </c>
      <c r="AV22675">
        <v>9639675122</v>
      </c>
      <c r="AW22675">
        <v>1068842761</v>
      </c>
      <c r="AX22675">
        <v>9971524064</v>
      </c>
      <c r="AY22675">
        <v>9908603777</v>
      </c>
      <c r="AZ22675">
        <v>7708818191</v>
      </c>
      <c r="BA22675">
        <v>7465811803</v>
      </c>
      <c r="BB22675">
        <v>9398829087</v>
      </c>
      <c r="BC22675">
        <v>1111871436</v>
      </c>
      <c r="BD22675">
        <v>1158079093</v>
      </c>
      <c r="BE22675">
        <v>1194901082</v>
      </c>
      <c r="BF22675">
        <v>1174478088</v>
      </c>
      <c r="BG22675">
        <v>1163356052</v>
      </c>
      <c r="BH22675">
        <v>1018733393</v>
      </c>
      <c r="BI22675">
        <v>9433436841</v>
      </c>
      <c r="BJ22675">
        <v>1065838629</v>
      </c>
      <c r="BK22675">
        <v>9862082422</v>
      </c>
      <c r="BL22675">
        <v>8025218814</v>
      </c>
      <c r="BM22675">
        <v>8561688001</v>
      </c>
      <c r="BN22675">
        <v>916106528</v>
      </c>
    </row>
    <row r="22676" spans="1:66" hidden="1" x14ac:dyDescent="0.3">
      <c r="A22676">
        <v>27246</v>
      </c>
      <c r="B22676" s="1" t="s">
        <v>864</v>
      </c>
      <c r="C22676" s="1" t="s">
        <v>865</v>
      </c>
      <c r="D22676" s="1" t="s">
        <v>866</v>
      </c>
      <c r="E22676" s="1" t="s">
        <v>77</v>
      </c>
      <c r="F22676" s="1" t="s">
        <v>78</v>
      </c>
      <c r="G22676" s="1" t="s">
        <v>79</v>
      </c>
      <c r="H22676" s="1" t="s">
        <v>80</v>
      </c>
      <c r="I22676" s="1" t="s">
        <v>77</v>
      </c>
      <c r="J22676" s="1" t="s">
        <v>81</v>
      </c>
      <c r="K22676" s="1" t="s">
        <v>82</v>
      </c>
      <c r="L22676" s="1" t="s">
        <v>85</v>
      </c>
      <c r="M22676" s="1" t="s">
        <v>84</v>
      </c>
      <c r="N22676">
        <v>994963084</v>
      </c>
      <c r="O22676">
        <v>9921674752</v>
      </c>
      <c r="P22676">
        <v>93881268</v>
      </c>
      <c r="Q22676">
        <v>1074023909</v>
      </c>
      <c r="R22676">
        <v>104995969</v>
      </c>
      <c r="S22676">
        <v>9747055458</v>
      </c>
      <c r="T22676">
        <v>1078394878</v>
      </c>
      <c r="U22676">
        <v>9765416554</v>
      </c>
      <c r="V22676">
        <v>980735207</v>
      </c>
      <c r="W22676">
        <v>9869835435</v>
      </c>
      <c r="X22676">
        <v>1072747919</v>
      </c>
      <c r="Y22676">
        <v>1021027493</v>
      </c>
      <c r="Z22676">
        <v>1018376594</v>
      </c>
      <c r="AA22676">
        <v>1047161161</v>
      </c>
      <c r="AB22676">
        <v>1074188477</v>
      </c>
      <c r="AC22676">
        <v>1225015354</v>
      </c>
      <c r="AD22676">
        <v>1400829021</v>
      </c>
      <c r="AE22676">
        <v>1767225113</v>
      </c>
      <c r="AF22676">
        <v>1707869357</v>
      </c>
      <c r="AG22676">
        <v>1736718041</v>
      </c>
      <c r="AH22676">
        <v>1936523942</v>
      </c>
      <c r="AI22676">
        <v>2119724911</v>
      </c>
      <c r="AJ22676">
        <v>2139146211</v>
      </c>
      <c r="AK22676">
        <v>1986951504</v>
      </c>
      <c r="AL22676">
        <v>1869181969</v>
      </c>
      <c r="AM22676">
        <v>1823374293</v>
      </c>
      <c r="AN22676">
        <v>1760022744</v>
      </c>
      <c r="AO22676">
        <v>1655535935</v>
      </c>
      <c r="AP22676">
        <v>1687367821</v>
      </c>
      <c r="AQ22676">
        <v>1898339766</v>
      </c>
      <c r="AR22676">
        <v>1669050899</v>
      </c>
      <c r="AS22676">
        <v>1671184083</v>
      </c>
      <c r="AT22676">
        <v>154743528</v>
      </c>
      <c r="AU22676">
        <v>1324000646</v>
      </c>
      <c r="AV22676">
        <v>1269822529</v>
      </c>
      <c r="AW22676">
        <v>1387665603</v>
      </c>
      <c r="AX22676">
        <v>132287231</v>
      </c>
      <c r="AY22676">
        <v>1319412072</v>
      </c>
      <c r="AZ22676">
        <v>1085415532</v>
      </c>
      <c r="BA22676">
        <v>1069540307</v>
      </c>
      <c r="BB22676">
        <v>1263307574</v>
      </c>
      <c r="BC22676">
        <v>1437440654</v>
      </c>
      <c r="BD22676">
        <v>14925913</v>
      </c>
      <c r="BE22676">
        <v>1535345313</v>
      </c>
      <c r="BF22676">
        <v>1565999608</v>
      </c>
      <c r="BG22676">
        <v>1534439017</v>
      </c>
      <c r="BH22676">
        <v>1346259619</v>
      </c>
      <c r="BI22676">
        <v>129703453</v>
      </c>
      <c r="BJ22676">
        <v>1433390374</v>
      </c>
      <c r="BK22676">
        <v>1326903558</v>
      </c>
      <c r="BL22676">
        <v>1143796463</v>
      </c>
      <c r="BM22676">
        <v>1200421937</v>
      </c>
      <c r="BN22676">
        <v>1260433088</v>
      </c>
    </row>
    <row r="22677" spans="1:66" hidden="1" x14ac:dyDescent="0.3">
      <c r="A22677">
        <v>27247</v>
      </c>
      <c r="B22677" s="1" t="s">
        <v>864</v>
      </c>
      <c r="C22677" s="1" t="s">
        <v>865</v>
      </c>
      <c r="D22677" s="1" t="s">
        <v>866</v>
      </c>
      <c r="E22677" s="1" t="s">
        <v>77</v>
      </c>
      <c r="F22677" s="1" t="s">
        <v>78</v>
      </c>
      <c r="G22677" s="1" t="s">
        <v>79</v>
      </c>
      <c r="H22677" s="1" t="s">
        <v>80</v>
      </c>
      <c r="I22677" s="1" t="s">
        <v>77</v>
      </c>
      <c r="J22677" s="1" t="s">
        <v>81</v>
      </c>
      <c r="K22677" s="1" t="s">
        <v>82</v>
      </c>
      <c r="L22677" s="1" t="s">
        <v>86</v>
      </c>
      <c r="M22677" s="1" t="s">
        <v>84</v>
      </c>
      <c r="N22677">
        <v>2147101994</v>
      </c>
      <c r="O22677">
        <v>2119028297</v>
      </c>
      <c r="P22677">
        <v>1988341255</v>
      </c>
      <c r="Q22677">
        <v>2103950648</v>
      </c>
      <c r="R22677">
        <v>2094116938</v>
      </c>
      <c r="S22677">
        <v>2014554307</v>
      </c>
      <c r="T22677">
        <v>2138094659</v>
      </c>
      <c r="U22677">
        <v>2035897416</v>
      </c>
      <c r="V22677">
        <v>2000083899</v>
      </c>
      <c r="W22677">
        <v>2010567792</v>
      </c>
      <c r="X22677">
        <v>2074511085</v>
      </c>
      <c r="Y22677">
        <v>1984286703</v>
      </c>
      <c r="Z22677">
        <v>2039730519</v>
      </c>
      <c r="AA22677">
        <v>206470546</v>
      </c>
      <c r="AB22677">
        <v>2099854876</v>
      </c>
      <c r="AC22677">
        <v>2215339242</v>
      </c>
      <c r="AD22677">
        <v>2333270205</v>
      </c>
      <c r="AE22677">
        <v>2593822699</v>
      </c>
      <c r="AF22677">
        <v>2591647702</v>
      </c>
      <c r="AG22677">
        <v>262929582</v>
      </c>
      <c r="AH22677">
        <v>2765201648</v>
      </c>
      <c r="AI22677">
        <v>2916729341</v>
      </c>
      <c r="AJ22677">
        <v>2938218881</v>
      </c>
      <c r="AK22677">
        <v>2854764553</v>
      </c>
      <c r="AL22677">
        <v>2813675037</v>
      </c>
      <c r="AM22677">
        <v>2798356779</v>
      </c>
      <c r="AN22677">
        <v>2803279613</v>
      </c>
      <c r="AO22677">
        <v>2740649811</v>
      </c>
      <c r="AP22677">
        <v>2805646892</v>
      </c>
      <c r="AQ22677">
        <v>2944753805</v>
      </c>
      <c r="AR22677">
        <v>2947084116</v>
      </c>
      <c r="AS22677">
        <v>2918680419</v>
      </c>
      <c r="AT22677">
        <v>2872616471</v>
      </c>
      <c r="AU22677">
        <v>2790107196</v>
      </c>
      <c r="AV22677">
        <v>2734334347</v>
      </c>
      <c r="AW22677">
        <v>2849815861</v>
      </c>
      <c r="AX22677">
        <v>2915516482</v>
      </c>
      <c r="AY22677">
        <v>2942537406</v>
      </c>
      <c r="AZ22677">
        <v>280616043</v>
      </c>
      <c r="BA22677">
        <v>2885708422</v>
      </c>
      <c r="BB22677">
        <v>2877717735</v>
      </c>
      <c r="BC22677">
        <v>2863705416</v>
      </c>
      <c r="BD22677">
        <v>2940511554</v>
      </c>
      <c r="BE22677">
        <v>2987160377</v>
      </c>
      <c r="BF22677">
        <v>3498729297</v>
      </c>
      <c r="BG22677">
        <v>3294328716</v>
      </c>
      <c r="BH22677">
        <v>286365752</v>
      </c>
      <c r="BI22677">
        <v>3120945267</v>
      </c>
      <c r="BJ22677">
        <v>3237843425</v>
      </c>
      <c r="BK22677">
        <v>2968136089</v>
      </c>
      <c r="BL22677">
        <v>2991069249</v>
      </c>
      <c r="BM22677">
        <v>3011525388</v>
      </c>
      <c r="BN22677">
        <v>3008759033</v>
      </c>
    </row>
    <row r="22678" spans="1:66" hidden="1" x14ac:dyDescent="0.3">
      <c r="A22678">
        <v>27248</v>
      </c>
      <c r="B22678" s="1" t="s">
        <v>864</v>
      </c>
      <c r="C22678" s="1" t="s">
        <v>865</v>
      </c>
      <c r="D22678" s="1" t="s">
        <v>866</v>
      </c>
      <c r="E22678" s="1" t="s">
        <v>77</v>
      </c>
      <c r="F22678" s="1" t="s">
        <v>78</v>
      </c>
      <c r="G22678" s="1" t="s">
        <v>79</v>
      </c>
      <c r="H22678" s="1" t="s">
        <v>80</v>
      </c>
      <c r="I22678" s="1" t="s">
        <v>77</v>
      </c>
      <c r="J22678" s="1" t="s">
        <v>81</v>
      </c>
      <c r="K22678" s="1" t="s">
        <v>82</v>
      </c>
      <c r="L22678" s="1" t="s">
        <v>87</v>
      </c>
      <c r="M22678" s="1" t="s">
        <v>84</v>
      </c>
      <c r="N22678">
        <v>199619846</v>
      </c>
      <c r="O22678">
        <v>200346477</v>
      </c>
      <c r="P22678">
        <v>208896383</v>
      </c>
      <c r="Q22678">
        <v>220089504</v>
      </c>
      <c r="R22678">
        <v>224034559</v>
      </c>
      <c r="S22678">
        <v>230804946</v>
      </c>
      <c r="T22678">
        <v>224731906</v>
      </c>
      <c r="U22678">
        <v>227724273</v>
      </c>
      <c r="V22678">
        <v>22992382</v>
      </c>
      <c r="W22678">
        <v>231096809</v>
      </c>
      <c r="X22678">
        <v>247092499</v>
      </c>
      <c r="Y22678">
        <v>24278863</v>
      </c>
      <c r="Z22678">
        <v>244810488</v>
      </c>
      <c r="AA22678">
        <v>260674251</v>
      </c>
      <c r="AB22678">
        <v>262550773</v>
      </c>
      <c r="AC22678">
        <v>273046986</v>
      </c>
      <c r="AD22678">
        <v>283075165</v>
      </c>
      <c r="AE22678">
        <v>326893604</v>
      </c>
      <c r="AF22678">
        <v>314924027</v>
      </c>
      <c r="AG22678">
        <v>304124387</v>
      </c>
      <c r="AH22678">
        <v>331178379</v>
      </c>
      <c r="AI22678">
        <v>310741221</v>
      </c>
      <c r="AJ22678">
        <v>328834292</v>
      </c>
      <c r="AK22678">
        <v>327050152</v>
      </c>
      <c r="AL22678">
        <v>334921873</v>
      </c>
      <c r="AM22678">
        <v>32790146</v>
      </c>
      <c r="AN22678">
        <v>324558206</v>
      </c>
      <c r="AO22678">
        <v>324640383</v>
      </c>
      <c r="AP22678">
        <v>329632575</v>
      </c>
      <c r="AQ22678">
        <v>371342874</v>
      </c>
      <c r="AR22678">
        <v>339357223</v>
      </c>
      <c r="AS22678">
        <v>342146174</v>
      </c>
      <c r="AT22678">
        <v>339549251</v>
      </c>
      <c r="AU22678">
        <v>329157262</v>
      </c>
      <c r="AV22678">
        <v>324215824</v>
      </c>
      <c r="AW22678">
        <v>338412554</v>
      </c>
      <c r="AX22678">
        <v>341682554</v>
      </c>
      <c r="AY22678">
        <v>342979535</v>
      </c>
      <c r="AZ22678">
        <v>339176701</v>
      </c>
      <c r="BA22678">
        <v>343882848</v>
      </c>
      <c r="BB22678">
        <v>356528917</v>
      </c>
      <c r="BC22678">
        <v>391986766</v>
      </c>
      <c r="BD22678">
        <v>404610516</v>
      </c>
      <c r="BE22678">
        <v>417281934</v>
      </c>
      <c r="BF22678">
        <v>416485894</v>
      </c>
      <c r="BG22678">
        <v>416500934</v>
      </c>
      <c r="BH22678">
        <v>411604742</v>
      </c>
      <c r="BI22678">
        <v>415963196</v>
      </c>
      <c r="BJ22678">
        <v>437674023</v>
      </c>
      <c r="BK22678">
        <v>43881707</v>
      </c>
      <c r="BL22678">
        <v>421676571</v>
      </c>
      <c r="BM22678">
        <v>431005978</v>
      </c>
      <c r="BN22678">
        <v>43450657</v>
      </c>
    </row>
    <row r="22679" spans="1:66" hidden="1" x14ac:dyDescent="0.3">
      <c r="A22679">
        <v>27249</v>
      </c>
      <c r="B22679" s="1" t="s">
        <v>864</v>
      </c>
      <c r="C22679" s="1" t="s">
        <v>865</v>
      </c>
      <c r="D22679" s="1" t="s">
        <v>866</v>
      </c>
      <c r="E22679" s="1" t="s">
        <v>77</v>
      </c>
      <c r="F22679" s="1" t="s">
        <v>78</v>
      </c>
      <c r="G22679" s="1" t="s">
        <v>79</v>
      </c>
      <c r="H22679" s="1" t="s">
        <v>80</v>
      </c>
      <c r="I22679" s="1" t="s">
        <v>77</v>
      </c>
      <c r="J22679" s="1" t="s">
        <v>81</v>
      </c>
      <c r="K22679" s="1" t="s">
        <v>88</v>
      </c>
      <c r="L22679" s="1" t="s">
        <v>83</v>
      </c>
      <c r="M22679" s="1" t="s">
        <v>84</v>
      </c>
      <c r="N22679">
        <v>6896456634</v>
      </c>
      <c r="O22679">
        <v>6896456634</v>
      </c>
      <c r="P22679">
        <v>6584009836</v>
      </c>
      <c r="Q22679">
        <v>7735866161</v>
      </c>
      <c r="R22679">
        <v>7530414209</v>
      </c>
      <c r="S22679">
        <v>7023681755</v>
      </c>
      <c r="T22679">
        <v>780245218</v>
      </c>
      <c r="U22679">
        <v>6721878123</v>
      </c>
      <c r="V22679">
        <v>7072352289</v>
      </c>
      <c r="W22679">
        <v>7024610088</v>
      </c>
      <c r="X22679">
        <v>7974013208</v>
      </c>
      <c r="Y22679">
        <v>7948619663</v>
      </c>
      <c r="Z22679">
        <v>7763987716</v>
      </c>
      <c r="AA22679">
        <v>8014053677</v>
      </c>
      <c r="AB22679">
        <v>8300127574</v>
      </c>
      <c r="AC22679">
        <v>9730005248</v>
      </c>
      <c r="AD22679">
        <v>1093593218</v>
      </c>
      <c r="AE22679">
        <v>144035852</v>
      </c>
      <c r="AF22679">
        <v>1402860392</v>
      </c>
      <c r="AG22679">
        <v>144147591</v>
      </c>
      <c r="AH22679">
        <v>1624807425</v>
      </c>
      <c r="AI22679">
        <v>1794636085</v>
      </c>
      <c r="AJ22679">
        <v>1810124949</v>
      </c>
      <c r="AK22679">
        <v>1666690709</v>
      </c>
      <c r="AL22679">
        <v>1552394063</v>
      </c>
      <c r="AM22679">
        <v>150892198</v>
      </c>
      <c r="AN22679">
        <v>1445519216</v>
      </c>
      <c r="AO22679">
        <v>1337931638</v>
      </c>
      <c r="AP22679">
        <v>136270387</v>
      </c>
      <c r="AQ22679">
        <v>1541322012</v>
      </c>
      <c r="AR22679">
        <v>1317458268</v>
      </c>
      <c r="AS22679">
        <v>1322319941</v>
      </c>
      <c r="AT22679">
        <v>1205268228</v>
      </c>
      <c r="AU22679">
        <v>9943498354</v>
      </c>
      <c r="AV22679">
        <v>9473411592</v>
      </c>
      <c r="AW22679">
        <v>1021808673</v>
      </c>
      <c r="AX22679">
        <v>9517017259</v>
      </c>
      <c r="AY22679">
        <v>9599419831</v>
      </c>
      <c r="AZ22679">
        <v>7557670069</v>
      </c>
      <c r="BA22679">
        <v>7303131468</v>
      </c>
      <c r="BB22679">
        <v>9209550386</v>
      </c>
      <c r="BC22679">
        <v>1097505679</v>
      </c>
      <c r="BD22679">
        <v>1138896995</v>
      </c>
      <c r="BE22679">
        <v>1175357196</v>
      </c>
      <c r="BF22679">
        <v>1151474869</v>
      </c>
      <c r="BG22679">
        <v>1140359801</v>
      </c>
      <c r="BH22679">
        <v>9989076199</v>
      </c>
      <c r="BI22679">
        <v>9312080316</v>
      </c>
      <c r="BJ22679">
        <v>1051191782</v>
      </c>
      <c r="BK22679">
        <v>9712632183</v>
      </c>
      <c r="BL22679">
        <v>7816518915</v>
      </c>
      <c r="BM22679">
        <v>835506051</v>
      </c>
      <c r="BN22679">
        <v>8956578818</v>
      </c>
    </row>
    <row r="22680" spans="1:66" hidden="1" x14ac:dyDescent="0.3">
      <c r="A22680">
        <v>27250</v>
      </c>
      <c r="B22680" s="1" t="s">
        <v>864</v>
      </c>
      <c r="C22680" s="1" t="s">
        <v>865</v>
      </c>
      <c r="D22680" s="1" t="s">
        <v>866</v>
      </c>
      <c r="E22680" s="1" t="s">
        <v>77</v>
      </c>
      <c r="F22680" s="1" t="s">
        <v>78</v>
      </c>
      <c r="G22680" s="1" t="s">
        <v>79</v>
      </c>
      <c r="H22680" s="1" t="s">
        <v>80</v>
      </c>
      <c r="I22680" s="1" t="s">
        <v>77</v>
      </c>
      <c r="J22680" s="1" t="s">
        <v>81</v>
      </c>
      <c r="K22680" s="1" t="s">
        <v>88</v>
      </c>
      <c r="L22680" s="1" t="s">
        <v>85</v>
      </c>
      <c r="M22680" s="1" t="s">
        <v>84</v>
      </c>
      <c r="N22680">
        <v>8201099355</v>
      </c>
      <c r="O22680">
        <v>8201716684</v>
      </c>
      <c r="P22680">
        <v>7913372663</v>
      </c>
      <c r="Q22680">
        <v>9118820127</v>
      </c>
      <c r="R22680">
        <v>8937741573</v>
      </c>
      <c r="S22680">
        <v>8472060907</v>
      </c>
      <c r="T22680">
        <v>9269645438</v>
      </c>
      <c r="U22680">
        <v>8214972634</v>
      </c>
      <c r="V22680">
        <v>8581319823</v>
      </c>
      <c r="W22680">
        <v>8563988806</v>
      </c>
      <c r="X22680">
        <v>9569511386</v>
      </c>
      <c r="Y22680">
        <v>9552179808</v>
      </c>
      <c r="Z22680">
        <v>941653342</v>
      </c>
      <c r="AA22680">
        <v>9724099094</v>
      </c>
      <c r="AB22680">
        <v>1004406434</v>
      </c>
      <c r="AC22680">
        <v>115447956</v>
      </c>
      <c r="AD22680">
        <v>1280155417</v>
      </c>
      <c r="AE22680">
        <v>163475862</v>
      </c>
      <c r="AF22680">
        <v>1600545496</v>
      </c>
      <c r="AG22680">
        <v>1641380284</v>
      </c>
      <c r="AH22680">
        <v>1832414458</v>
      </c>
      <c r="AI22680">
        <v>2003633966</v>
      </c>
      <c r="AJ22680">
        <v>2024126889</v>
      </c>
      <c r="AK22680">
        <v>1883269577</v>
      </c>
      <c r="AL22680">
        <v>1772419887</v>
      </c>
      <c r="AM22680">
        <v>1731309584</v>
      </c>
      <c r="AN22680">
        <v>1672964025</v>
      </c>
      <c r="AO22680">
        <v>1566368079</v>
      </c>
      <c r="AP22680">
        <v>1595418772</v>
      </c>
      <c r="AQ22680">
        <v>1783453039</v>
      </c>
      <c r="AR22680">
        <v>1560101631</v>
      </c>
      <c r="AS22680">
        <v>1562298989</v>
      </c>
      <c r="AT22680">
        <v>1446601441</v>
      </c>
      <c r="AU22680">
        <v>1238183098</v>
      </c>
      <c r="AV22680">
        <v>1188922896</v>
      </c>
      <c r="AW22680">
        <v>1269126473</v>
      </c>
      <c r="AX22680">
        <v>120822143</v>
      </c>
      <c r="AY22680">
        <v>1221532172</v>
      </c>
      <c r="AZ22680">
        <v>1018122229</v>
      </c>
      <c r="BA22680">
        <v>9986112307</v>
      </c>
      <c r="BB22680">
        <v>1187751864</v>
      </c>
      <c r="BC22680">
        <v>1367188636</v>
      </c>
      <c r="BD22680">
        <v>141408809</v>
      </c>
      <c r="BE22680">
        <v>1454829287</v>
      </c>
      <c r="BF22680">
        <v>1435364903</v>
      </c>
      <c r="BG22680">
        <v>1428780096</v>
      </c>
      <c r="BH22680">
        <v>1290749507</v>
      </c>
      <c r="BI22680">
        <v>1227193968</v>
      </c>
      <c r="BJ22680">
        <v>1353466974</v>
      </c>
      <c r="BK22680">
        <v>1276839543</v>
      </c>
      <c r="BL22680">
        <v>1088880852</v>
      </c>
      <c r="BM22680">
        <v>1145652977</v>
      </c>
      <c r="BN22680">
        <v>1206229552</v>
      </c>
    </row>
    <row r="22681" spans="1:66" hidden="1" x14ac:dyDescent="0.3">
      <c r="A22681">
        <v>27251</v>
      </c>
      <c r="B22681" s="1" t="s">
        <v>864</v>
      </c>
      <c r="C22681" s="1" t="s">
        <v>865</v>
      </c>
      <c r="D22681" s="1" t="s">
        <v>866</v>
      </c>
      <c r="E22681" s="1" t="s">
        <v>77</v>
      </c>
      <c r="F22681" s="1" t="s">
        <v>78</v>
      </c>
      <c r="G22681" s="1" t="s">
        <v>79</v>
      </c>
      <c r="H22681" s="1" t="s">
        <v>80</v>
      </c>
      <c r="I22681" s="1" t="s">
        <v>77</v>
      </c>
      <c r="J22681" s="1" t="s">
        <v>81</v>
      </c>
      <c r="K22681" s="1" t="s">
        <v>88</v>
      </c>
      <c r="L22681" s="1" t="s">
        <v>86</v>
      </c>
      <c r="M22681" s="1" t="s">
        <v>84</v>
      </c>
      <c r="N22681">
        <v>1105553405</v>
      </c>
      <c r="O22681">
        <v>1105439858</v>
      </c>
      <c r="P22681">
        <v>1120988484</v>
      </c>
      <c r="Q22681">
        <v>116338226</v>
      </c>
      <c r="R22681">
        <v>1183806358</v>
      </c>
      <c r="S22681">
        <v>1218083514</v>
      </c>
      <c r="T22681">
        <v>1242966417</v>
      </c>
      <c r="U22681">
        <v>1265871059</v>
      </c>
      <c r="V22681">
        <v>127954029</v>
      </c>
      <c r="W22681">
        <v>1308774241</v>
      </c>
      <c r="X22681">
        <v>1348893766</v>
      </c>
      <c r="Y22681">
        <v>1361255358</v>
      </c>
      <c r="Z22681">
        <v>1408214815</v>
      </c>
      <c r="AA22681">
        <v>144984652</v>
      </c>
      <c r="AB22681">
        <v>1481893339</v>
      </c>
      <c r="AC22681">
        <v>1542246146</v>
      </c>
      <c r="AD22681">
        <v>158304503</v>
      </c>
      <c r="AE22681">
        <v>1617601035</v>
      </c>
      <c r="AF22681">
        <v>1662416079</v>
      </c>
      <c r="AG22681">
        <v>1695403855</v>
      </c>
      <c r="AH22681">
        <v>1745371878</v>
      </c>
      <c r="AI22681">
        <v>1779717506</v>
      </c>
      <c r="AJ22681">
        <v>1811665035</v>
      </c>
      <c r="AK22681">
        <v>1839218449</v>
      </c>
      <c r="AL22681">
        <v>1865816294</v>
      </c>
      <c r="AM22681">
        <v>1896454511</v>
      </c>
      <c r="AN22681">
        <v>195036981</v>
      </c>
      <c r="AO22681">
        <v>1960203948</v>
      </c>
      <c r="AP22681">
        <v>1997996364</v>
      </c>
      <c r="AQ22681">
        <v>2050447327</v>
      </c>
      <c r="AR22681">
        <v>2087556336</v>
      </c>
      <c r="AS22681">
        <v>2058124237</v>
      </c>
      <c r="AT22681">
        <v>2074262805</v>
      </c>
      <c r="AU22681">
        <v>2109655288</v>
      </c>
      <c r="AV22681">
        <v>2092081466</v>
      </c>
      <c r="AW22681">
        <v>2135245372</v>
      </c>
      <c r="AX22681">
        <v>2223994413</v>
      </c>
      <c r="AY22681">
        <v>2273367996</v>
      </c>
      <c r="AZ22681">
        <v>2284786886</v>
      </c>
      <c r="BA22681">
        <v>2339406514</v>
      </c>
      <c r="BB22681">
        <v>231174786</v>
      </c>
      <c r="BC22681">
        <v>2305151334</v>
      </c>
      <c r="BD22681">
        <v>2347608965</v>
      </c>
      <c r="BE22681">
        <v>2377747502</v>
      </c>
      <c r="BF22681">
        <v>2422722962</v>
      </c>
      <c r="BG22681">
        <v>2468010537</v>
      </c>
      <c r="BH22681">
        <v>2507122651</v>
      </c>
      <c r="BI22681">
        <v>254420924</v>
      </c>
      <c r="BJ22681">
        <v>2585395438</v>
      </c>
      <c r="BK22681">
        <v>2617268243</v>
      </c>
      <c r="BL22681">
        <v>2650939904</v>
      </c>
      <c r="BM22681">
        <v>2670792907</v>
      </c>
      <c r="BN22681">
        <v>2671539763</v>
      </c>
    </row>
    <row r="22682" spans="1:66" hidden="1" x14ac:dyDescent="0.3">
      <c r="A22682">
        <v>27252</v>
      </c>
      <c r="B22682" s="1" t="s">
        <v>864</v>
      </c>
      <c r="C22682" s="1" t="s">
        <v>865</v>
      </c>
      <c r="D22682" s="1" t="s">
        <v>866</v>
      </c>
      <c r="E22682" s="1" t="s">
        <v>77</v>
      </c>
      <c r="F22682" s="1" t="s">
        <v>78</v>
      </c>
      <c r="G22682" s="1" t="s">
        <v>79</v>
      </c>
      <c r="H22682" s="1" t="s">
        <v>80</v>
      </c>
      <c r="I22682" s="1" t="s">
        <v>77</v>
      </c>
      <c r="J22682" s="1" t="s">
        <v>81</v>
      </c>
      <c r="K22682" s="1" t="s">
        <v>88</v>
      </c>
      <c r="L22682" s="1" t="s">
        <v>87</v>
      </c>
      <c r="M22682" s="1" t="s">
        <v>84</v>
      </c>
      <c r="N22682">
        <v>199089316</v>
      </c>
      <c r="O22682">
        <v>199820191</v>
      </c>
      <c r="P22682">
        <v>208374342</v>
      </c>
      <c r="Q22682">
        <v>219571706</v>
      </c>
      <c r="R22682">
        <v>223521006</v>
      </c>
      <c r="S22682">
        <v>230295637</v>
      </c>
      <c r="T22682">
        <v>224226842</v>
      </c>
      <c r="U22682">
        <v>227223452</v>
      </c>
      <c r="V22682">
        <v>229427243</v>
      </c>
      <c r="W22682">
        <v>230604477</v>
      </c>
      <c r="X22682">
        <v>246604412</v>
      </c>
      <c r="Y22682">
        <v>242304787</v>
      </c>
      <c r="Z22682">
        <v>244330889</v>
      </c>
      <c r="AA22682">
        <v>260198896</v>
      </c>
      <c r="AB22682">
        <v>262043423</v>
      </c>
      <c r="AC22682">
        <v>272544207</v>
      </c>
      <c r="AD22682">
        <v>282576957</v>
      </c>
      <c r="AE22682">
        <v>326399966</v>
      </c>
      <c r="AF22682">
        <v>314434959</v>
      </c>
      <c r="AG22682">
        <v>30363989</v>
      </c>
      <c r="AH22682">
        <v>330698454</v>
      </c>
      <c r="AI22682">
        <v>310261296</v>
      </c>
      <c r="AJ22682">
        <v>328354367</v>
      </c>
      <c r="AK22682">
        <v>326570226</v>
      </c>
      <c r="AL22682">
        <v>334441948</v>
      </c>
      <c r="AM22682">
        <v>327421535</v>
      </c>
      <c r="AN22682">
        <v>324078281</v>
      </c>
      <c r="AO22682">
        <v>324160457</v>
      </c>
      <c r="AP22682">
        <v>329152649</v>
      </c>
      <c r="AQ22682">
        <v>370862948</v>
      </c>
      <c r="AR22682">
        <v>338877297</v>
      </c>
      <c r="AS22682">
        <v>341666248</v>
      </c>
      <c r="AT22682">
        <v>339069326</v>
      </c>
      <c r="AU22682">
        <v>328677336</v>
      </c>
      <c r="AV22682">
        <v>323735898</v>
      </c>
      <c r="AW22682">
        <v>337932628</v>
      </c>
      <c r="AX22682">
        <v>341202629</v>
      </c>
      <c r="AY22682">
        <v>34253389</v>
      </c>
      <c r="AZ22682">
        <v>338765336</v>
      </c>
      <c r="BA22682">
        <v>343574325</v>
      </c>
      <c r="BB22682">
        <v>356220393</v>
      </c>
      <c r="BC22682">
        <v>391678242</v>
      </c>
      <c r="BD22682">
        <v>404301993</v>
      </c>
      <c r="BE22682">
        <v>416973411</v>
      </c>
      <c r="BF22682">
        <v>416177371</v>
      </c>
      <c r="BG22682">
        <v>41619241</v>
      </c>
      <c r="BH22682">
        <v>411296218</v>
      </c>
      <c r="BI22682">
        <v>415650121</v>
      </c>
      <c r="BJ22682">
        <v>437356485</v>
      </c>
      <c r="BK22682">
        <v>438495001</v>
      </c>
      <c r="BL22682">
        <v>421349705</v>
      </c>
      <c r="BM22682">
        <v>430676349</v>
      </c>
      <c r="BN22682">
        <v>434176941</v>
      </c>
    </row>
    <row r="22683" spans="1:66" hidden="1" x14ac:dyDescent="0.3">
      <c r="A22683">
        <v>27253</v>
      </c>
      <c r="B22683" s="1" t="s">
        <v>864</v>
      </c>
      <c r="C22683" s="1" t="s">
        <v>865</v>
      </c>
      <c r="D22683" s="1" t="s">
        <v>866</v>
      </c>
      <c r="E22683" s="1" t="s">
        <v>77</v>
      </c>
      <c r="F22683" s="1" t="s">
        <v>78</v>
      </c>
      <c r="G22683" s="1" t="s">
        <v>79</v>
      </c>
      <c r="H22683" s="1" t="s">
        <v>80</v>
      </c>
      <c r="I22683" s="1" t="s">
        <v>77</v>
      </c>
      <c r="J22683" s="1" t="s">
        <v>81</v>
      </c>
      <c r="K22683" s="1" t="s">
        <v>89</v>
      </c>
      <c r="L22683" s="1" t="s">
        <v>83</v>
      </c>
      <c r="M22683" s="1" t="s">
        <v>84</v>
      </c>
      <c r="N22683">
        <v>1008759525</v>
      </c>
      <c r="O22683">
        <v>1008759525</v>
      </c>
      <c r="P22683">
        <v>980667112</v>
      </c>
      <c r="Q22683">
        <v>993436265</v>
      </c>
      <c r="R22683">
        <v>1871951452</v>
      </c>
      <c r="S22683">
        <v>715070037</v>
      </c>
      <c r="T22683">
        <v>1077712485</v>
      </c>
      <c r="U22683">
        <v>577164069</v>
      </c>
      <c r="V22683">
        <v>850422775</v>
      </c>
      <c r="W22683">
        <v>868299311</v>
      </c>
      <c r="X22683">
        <v>1113441198</v>
      </c>
      <c r="Y22683">
        <v>894512625</v>
      </c>
      <c r="Z22683">
        <v>871990844</v>
      </c>
      <c r="AA22683">
        <v>866884338</v>
      </c>
      <c r="AB22683">
        <v>1870535462</v>
      </c>
      <c r="AC22683">
        <v>2804762908</v>
      </c>
      <c r="AD22683">
        <v>3842085425</v>
      </c>
      <c r="AE22683">
        <v>6992557852</v>
      </c>
      <c r="AF22683">
        <v>6691206642</v>
      </c>
      <c r="AG22683">
        <v>7036916786</v>
      </c>
      <c r="AH22683">
        <v>6982814479</v>
      </c>
      <c r="AI22683">
        <v>8721113025</v>
      </c>
      <c r="AJ22683">
        <v>8823985172</v>
      </c>
      <c r="AK22683">
        <v>8056595132</v>
      </c>
      <c r="AL22683">
        <v>8513267852</v>
      </c>
      <c r="AM22683">
        <v>745291719</v>
      </c>
      <c r="AN22683">
        <v>668341546</v>
      </c>
      <c r="AO22683">
        <v>5963937408</v>
      </c>
      <c r="AP22683">
        <v>6201442903</v>
      </c>
      <c r="AQ22683">
        <v>5956434738</v>
      </c>
      <c r="AR22683">
        <v>5357721613</v>
      </c>
      <c r="AS22683">
        <v>6921120484</v>
      </c>
      <c r="AT22683">
        <v>6351214652</v>
      </c>
      <c r="AU22683">
        <v>468361523</v>
      </c>
      <c r="AV22683">
        <v>5727663887</v>
      </c>
      <c r="AW22683">
        <v>6050946687</v>
      </c>
      <c r="AX22683">
        <v>3899617565</v>
      </c>
      <c r="AY22683">
        <v>3407883889</v>
      </c>
      <c r="AZ22683">
        <v>2701560478</v>
      </c>
      <c r="BA22683">
        <v>276194143</v>
      </c>
      <c r="BB22683">
        <v>4894529354</v>
      </c>
      <c r="BC22683">
        <v>600702626</v>
      </c>
      <c r="BD22683">
        <v>5618212069</v>
      </c>
      <c r="BE22683">
        <v>6779241842</v>
      </c>
      <c r="BF22683">
        <v>6845355342</v>
      </c>
      <c r="BG22683">
        <v>6836204819</v>
      </c>
      <c r="BH22683">
        <v>5898571227</v>
      </c>
      <c r="BI22683">
        <v>513109887</v>
      </c>
      <c r="BJ22683">
        <v>5501372974</v>
      </c>
      <c r="BK22683">
        <v>5099456116</v>
      </c>
      <c r="BL22683">
        <v>3929929308</v>
      </c>
      <c r="BM22683">
        <v>4151093541</v>
      </c>
      <c r="BN22683">
        <v>4580495196</v>
      </c>
    </row>
    <row r="22684" spans="1:66" hidden="1" x14ac:dyDescent="0.3">
      <c r="A22684">
        <v>27254</v>
      </c>
      <c r="B22684" s="1" t="s">
        <v>864</v>
      </c>
      <c r="C22684" s="1" t="s">
        <v>865</v>
      </c>
      <c r="D22684" s="1" t="s">
        <v>866</v>
      </c>
      <c r="E22684" s="1" t="s">
        <v>77</v>
      </c>
      <c r="F22684" s="1" t="s">
        <v>78</v>
      </c>
      <c r="G22684" s="1" t="s">
        <v>79</v>
      </c>
      <c r="H22684" s="1" t="s">
        <v>80</v>
      </c>
      <c r="I22684" s="1" t="s">
        <v>77</v>
      </c>
      <c r="J22684" s="1" t="s">
        <v>81</v>
      </c>
      <c r="K22684" s="1" t="s">
        <v>89</v>
      </c>
      <c r="L22684" s="1" t="s">
        <v>85</v>
      </c>
      <c r="M22684" s="1" t="s">
        <v>84</v>
      </c>
      <c r="N22684">
        <v>101199363</v>
      </c>
      <c r="O22684">
        <v>101199363</v>
      </c>
      <c r="P22684">
        <v>983811153</v>
      </c>
      <c r="Q22684">
        <v>996621243</v>
      </c>
      <c r="R22684">
        <v>1877952969</v>
      </c>
      <c r="S22684">
        <v>717362567</v>
      </c>
      <c r="T22684">
        <v>1081167656</v>
      </c>
      <c r="U22684">
        <v>57901447</v>
      </c>
      <c r="V22684">
        <v>853149249</v>
      </c>
      <c r="W22684">
        <v>871083098</v>
      </c>
      <c r="X22684">
        <v>1117087649</v>
      </c>
      <c r="Y22684">
        <v>897810795</v>
      </c>
      <c r="Z22684">
        <v>875362928</v>
      </c>
      <c r="AA22684">
        <v>870304221</v>
      </c>
      <c r="AB22684">
        <v>1877693356</v>
      </c>
      <c r="AC22684">
        <v>2815717262</v>
      </c>
      <c r="AD22684">
        <v>3857210961</v>
      </c>
      <c r="AE22684">
        <v>7019904089</v>
      </c>
      <c r="AF22684">
        <v>6717378076</v>
      </c>
      <c r="AG22684">
        <v>7064252613</v>
      </c>
      <c r="AH22684">
        <v>700989283</v>
      </c>
      <c r="AI22684">
        <v>8754749838</v>
      </c>
      <c r="AJ22684">
        <v>8857986587</v>
      </c>
      <c r="AK22684">
        <v>8087608588</v>
      </c>
      <c r="AL22684">
        <v>8545609777</v>
      </c>
      <c r="AM22684">
        <v>7481632214</v>
      </c>
      <c r="AN22684">
        <v>6709170309</v>
      </c>
      <c r="AO22684">
        <v>5986905228</v>
      </c>
      <c r="AP22684">
        <v>6225330326</v>
      </c>
      <c r="AQ22684">
        <v>5979283648</v>
      </c>
      <c r="AR22684">
        <v>5378258776</v>
      </c>
      <c r="AS22684">
        <v>6947785176</v>
      </c>
      <c r="AT22684">
        <v>6375719275</v>
      </c>
      <c r="AU22684">
        <v>470166851</v>
      </c>
      <c r="AV22684">
        <v>574975933</v>
      </c>
      <c r="AW22684">
        <v>6074273314</v>
      </c>
      <c r="AX22684">
        <v>3930387179</v>
      </c>
      <c r="AY22684">
        <v>3434090832</v>
      </c>
      <c r="AZ22684">
        <v>2724029543</v>
      </c>
      <c r="BA22684">
        <v>2784364611</v>
      </c>
      <c r="BB22684">
        <v>4922788538</v>
      </c>
      <c r="BC22684">
        <v>6037104965</v>
      </c>
      <c r="BD22684">
        <v>5644349684</v>
      </c>
      <c r="BE22684">
        <v>6809802393</v>
      </c>
      <c r="BF22684">
        <v>6875584617</v>
      </c>
      <c r="BG22684">
        <v>6865986563</v>
      </c>
      <c r="BH22684">
        <v>5925270668</v>
      </c>
      <c r="BI22684">
        <v>5154939617</v>
      </c>
      <c r="BJ22684">
        <v>5527575018</v>
      </c>
      <c r="BK22684">
        <v>512417046</v>
      </c>
      <c r="BL22684">
        <v>3947684965</v>
      </c>
      <c r="BM22684">
        <v>4169708883</v>
      </c>
      <c r="BN22684">
        <v>4600770187</v>
      </c>
    </row>
    <row r="22685" spans="1:66" hidden="1" x14ac:dyDescent="0.3">
      <c r="A22685">
        <v>27255</v>
      </c>
      <c r="B22685" s="1" t="s">
        <v>864</v>
      </c>
      <c r="C22685" s="1" t="s">
        <v>865</v>
      </c>
      <c r="D22685" s="1" t="s">
        <v>866</v>
      </c>
      <c r="E22685" s="1" t="s">
        <v>77</v>
      </c>
      <c r="F22685" s="1" t="s">
        <v>78</v>
      </c>
      <c r="G22685" s="1" t="s">
        <v>79</v>
      </c>
      <c r="H22685" s="1" t="s">
        <v>80</v>
      </c>
      <c r="I22685" s="1" t="s">
        <v>77</v>
      </c>
      <c r="J22685" s="1" t="s">
        <v>81</v>
      </c>
      <c r="K22685" s="1" t="s">
        <v>89</v>
      </c>
      <c r="L22685" s="1" t="s">
        <v>86</v>
      </c>
      <c r="M22685" s="1" t="s">
        <v>84</v>
      </c>
      <c r="N22685">
        <v>253162</v>
      </c>
      <c r="O22685">
        <v>253162</v>
      </c>
      <c r="P22685">
        <v>246112</v>
      </c>
      <c r="Q22685">
        <v>249317</v>
      </c>
      <c r="R22685">
        <v>469793</v>
      </c>
      <c r="S22685">
        <v>179457</v>
      </c>
      <c r="T22685">
        <v>270467</v>
      </c>
      <c r="U22685">
        <v>144847</v>
      </c>
      <c r="V22685">
        <v>213426</v>
      </c>
      <c r="W22685">
        <v>217912</v>
      </c>
      <c r="X22685">
        <v>280501</v>
      </c>
      <c r="Y22685">
        <v>238075</v>
      </c>
      <c r="Z22685">
        <v>22835</v>
      </c>
      <c r="AA22685">
        <v>224024</v>
      </c>
      <c r="AB22685">
        <v>452585</v>
      </c>
      <c r="AC22685">
        <v>651819</v>
      </c>
      <c r="AD22685">
        <v>87605</v>
      </c>
      <c r="AE22685">
        <v>1571708</v>
      </c>
      <c r="AF22685">
        <v>150462</v>
      </c>
      <c r="AG22685">
        <v>1557368</v>
      </c>
      <c r="AH22685">
        <v>1540515</v>
      </c>
      <c r="AI22685">
        <v>1932323</v>
      </c>
      <c r="AJ22685">
        <v>1956827</v>
      </c>
      <c r="AK22685">
        <v>1788861</v>
      </c>
      <c r="AL22685">
        <v>1909275</v>
      </c>
      <c r="AM22685">
        <v>1649159</v>
      </c>
      <c r="AN22685">
        <v>1478802</v>
      </c>
      <c r="AO22685">
        <v>1320452</v>
      </c>
      <c r="AP22685">
        <v>1372556</v>
      </c>
      <c r="AQ22685">
        <v>1322947</v>
      </c>
      <c r="AR22685">
        <v>1191087</v>
      </c>
      <c r="AS22685">
        <v>1529805</v>
      </c>
      <c r="AT22685">
        <v>1401813</v>
      </c>
      <c r="AU22685">
        <v>1035078</v>
      </c>
      <c r="AV22685">
        <v>1263993</v>
      </c>
      <c r="AW22685">
        <v>1335949</v>
      </c>
      <c r="AX22685">
        <v>7825485</v>
      </c>
      <c r="AY22685">
        <v>6556203</v>
      </c>
      <c r="AZ22685">
        <v>5962585</v>
      </c>
      <c r="BA22685">
        <v>5831644</v>
      </c>
      <c r="BB22685">
        <v>5237364</v>
      </c>
      <c r="BC22685">
        <v>4423138</v>
      </c>
      <c r="BD22685">
        <v>3275744</v>
      </c>
      <c r="BE22685">
        <v>3511978</v>
      </c>
      <c r="BF22685">
        <v>3260427</v>
      </c>
      <c r="BG22685">
        <v>3062981</v>
      </c>
      <c r="BH22685">
        <v>3085867</v>
      </c>
      <c r="BI22685">
        <v>2970632</v>
      </c>
      <c r="BJ22685">
        <v>348044</v>
      </c>
      <c r="BK22685">
        <v>3424467</v>
      </c>
      <c r="BL22685">
        <v>2070808</v>
      </c>
      <c r="BM22685">
        <v>2128566</v>
      </c>
      <c r="BN22685">
        <v>22234</v>
      </c>
    </row>
    <row r="22686" spans="1:66" hidden="1" x14ac:dyDescent="0.3">
      <c r="A22686">
        <v>27256</v>
      </c>
      <c r="B22686" s="1" t="s">
        <v>864</v>
      </c>
      <c r="C22686" s="1" t="s">
        <v>865</v>
      </c>
      <c r="D22686" s="1" t="s">
        <v>866</v>
      </c>
      <c r="E22686" s="1" t="s">
        <v>77</v>
      </c>
      <c r="F22686" s="1" t="s">
        <v>78</v>
      </c>
      <c r="G22686" s="1" t="s">
        <v>79</v>
      </c>
      <c r="H22686" s="1" t="s">
        <v>80</v>
      </c>
      <c r="I22686" s="1" t="s">
        <v>77</v>
      </c>
      <c r="J22686" s="1" t="s">
        <v>81</v>
      </c>
      <c r="K22686" s="1" t="s">
        <v>89</v>
      </c>
      <c r="L22686" s="1" t="s">
        <v>87</v>
      </c>
      <c r="M22686" s="1" t="s">
        <v>84</v>
      </c>
      <c r="N22686">
        <v>2980943</v>
      </c>
      <c r="O22686">
        <v>2980943</v>
      </c>
      <c r="P22686">
        <v>2897928</v>
      </c>
      <c r="Q22686">
        <v>2935662</v>
      </c>
      <c r="R22686">
        <v>5531725</v>
      </c>
      <c r="S22686">
        <v>2113074</v>
      </c>
      <c r="T22686">
        <v>3184703</v>
      </c>
      <c r="U22686">
        <v>1705553</v>
      </c>
      <c r="V22686">
        <v>2513049</v>
      </c>
      <c r="W22686">
        <v>2565875</v>
      </c>
      <c r="X22686">
        <v>3365949</v>
      </c>
      <c r="Y22686">
        <v>3060095</v>
      </c>
      <c r="Z22686">
        <v>3143735</v>
      </c>
      <c r="AA22686">
        <v>3195859</v>
      </c>
      <c r="AB22686">
        <v>6705309</v>
      </c>
      <c r="AC22686">
        <v>10302535</v>
      </c>
      <c r="AD22686">
        <v>14249487</v>
      </c>
      <c r="AE22686">
        <v>25774528</v>
      </c>
      <c r="AF22686">
        <v>24666814</v>
      </c>
      <c r="AG22686">
        <v>25778459</v>
      </c>
      <c r="AH22686">
        <v>25537837</v>
      </c>
      <c r="AI22686">
        <v>31704491</v>
      </c>
      <c r="AJ22686">
        <v>32044588</v>
      </c>
      <c r="AK22686">
        <v>29224596</v>
      </c>
      <c r="AL22686">
        <v>3043265</v>
      </c>
      <c r="AM22686">
        <v>27065865</v>
      </c>
      <c r="AN22686">
        <v>24276048</v>
      </c>
      <c r="AO22686">
        <v>21647368</v>
      </c>
      <c r="AP22686">
        <v>22514868</v>
      </c>
      <c r="AQ22686">
        <v>21525962</v>
      </c>
      <c r="AR22686">
        <v>19346076</v>
      </c>
      <c r="AS22686">
        <v>25134887</v>
      </c>
      <c r="AT22686">
        <v>2310281</v>
      </c>
      <c r="AU22686">
        <v>17018203</v>
      </c>
      <c r="AV22686">
        <v>2083145</v>
      </c>
      <c r="AW22686">
        <v>21990679</v>
      </c>
      <c r="AX22686">
        <v>22944129</v>
      </c>
      <c r="AY22686">
        <v>1965074</v>
      </c>
      <c r="AZ22686">
        <v>1650648</v>
      </c>
      <c r="BA22686">
        <v>16591537</v>
      </c>
      <c r="BB22686">
        <v>2302182</v>
      </c>
      <c r="BC22686">
        <v>25655567</v>
      </c>
      <c r="BD22686">
        <v>2286187</v>
      </c>
      <c r="BE22686">
        <v>27048573</v>
      </c>
      <c r="BF22686">
        <v>26968848</v>
      </c>
      <c r="BG22686">
        <v>26718763</v>
      </c>
      <c r="BH22686">
        <v>23613574</v>
      </c>
      <c r="BI22686">
        <v>20870114</v>
      </c>
      <c r="BJ22686">
        <v>22721604</v>
      </c>
      <c r="BK22686">
        <v>21289878</v>
      </c>
      <c r="BL22686">
        <v>15684848</v>
      </c>
      <c r="BM22686">
        <v>16486776</v>
      </c>
      <c r="BN22686">
        <v>18051591</v>
      </c>
    </row>
    <row r="22687" spans="1:66" hidden="1" x14ac:dyDescent="0.3">
      <c r="A22687">
        <v>27257</v>
      </c>
      <c r="B22687" s="1" t="s">
        <v>864</v>
      </c>
      <c r="C22687" s="1" t="s">
        <v>865</v>
      </c>
      <c r="D22687" s="1" t="s">
        <v>866</v>
      </c>
      <c r="E22687" s="1" t="s">
        <v>77</v>
      </c>
      <c r="F22687" s="1" t="s">
        <v>78</v>
      </c>
      <c r="G22687" s="1" t="s">
        <v>79</v>
      </c>
      <c r="H22687" s="1" t="s">
        <v>80</v>
      </c>
      <c r="I22687" s="1" t="s">
        <v>77</v>
      </c>
      <c r="J22687" s="1" t="s">
        <v>81</v>
      </c>
      <c r="K22687" s="1" t="s">
        <v>90</v>
      </c>
      <c r="L22687" s="1" t="s">
        <v>83</v>
      </c>
      <c r="M22687" s="1" t="s">
        <v>84</v>
      </c>
      <c r="N22687">
        <v>2690799093</v>
      </c>
      <c r="O22687">
        <v>2690799093</v>
      </c>
      <c r="P22687">
        <v>224038982</v>
      </c>
      <c r="Q22687">
        <v>3116875424</v>
      </c>
      <c r="R22687">
        <v>235893607</v>
      </c>
      <c r="S22687">
        <v>2650312651</v>
      </c>
      <c r="T22687">
        <v>3310575112</v>
      </c>
      <c r="U22687">
        <v>2871036124</v>
      </c>
      <c r="V22687">
        <v>3145945982</v>
      </c>
      <c r="W22687">
        <v>3097411172</v>
      </c>
      <c r="X22687">
        <v>3426875466</v>
      </c>
      <c r="Y22687">
        <v>3853055838</v>
      </c>
      <c r="Z22687">
        <v>3789502917</v>
      </c>
      <c r="AA22687">
        <v>3678872542</v>
      </c>
      <c r="AB22687">
        <v>3178853954</v>
      </c>
      <c r="AC22687">
        <v>3314498777</v>
      </c>
      <c r="AD22687">
        <v>3192792104</v>
      </c>
      <c r="AE22687">
        <v>3374029922</v>
      </c>
      <c r="AF22687">
        <v>3315659993</v>
      </c>
      <c r="AG22687">
        <v>3527087477</v>
      </c>
      <c r="AH22687">
        <v>4741711872</v>
      </c>
      <c r="AI22687">
        <v>4989306557</v>
      </c>
      <c r="AJ22687">
        <v>4602777825</v>
      </c>
      <c r="AK22687">
        <v>3864646514</v>
      </c>
      <c r="AL22687">
        <v>2395684545</v>
      </c>
      <c r="AM22687">
        <v>2629333297</v>
      </c>
      <c r="AN22687">
        <v>2503581844</v>
      </c>
      <c r="AO22687">
        <v>2282537756</v>
      </c>
      <c r="AP22687">
        <v>2392353206</v>
      </c>
      <c r="AQ22687">
        <v>310127713</v>
      </c>
      <c r="AR22687">
        <v>2920493014</v>
      </c>
      <c r="AS22687">
        <v>2444433626</v>
      </c>
      <c r="AT22687">
        <v>2211442672</v>
      </c>
      <c r="AU22687">
        <v>2016679189</v>
      </c>
      <c r="AV22687">
        <v>152205217</v>
      </c>
      <c r="AW22687">
        <v>1591406533</v>
      </c>
      <c r="AX22687">
        <v>2071505106</v>
      </c>
      <c r="AY22687">
        <v>226796839</v>
      </c>
      <c r="AZ22687">
        <v>1379931773</v>
      </c>
      <c r="BA22687">
        <v>617775327</v>
      </c>
      <c r="BB22687">
        <v>1213439587</v>
      </c>
      <c r="BC22687">
        <v>1459236893</v>
      </c>
      <c r="BD22687">
        <v>1922690071</v>
      </c>
      <c r="BE22687">
        <v>101669778</v>
      </c>
      <c r="BF22687">
        <v>1042514183</v>
      </c>
      <c r="BG22687">
        <v>1059885396</v>
      </c>
      <c r="BH22687">
        <v>1057560508</v>
      </c>
      <c r="BI22687">
        <v>1086664713</v>
      </c>
      <c r="BJ22687">
        <v>1142792266</v>
      </c>
      <c r="BK22687">
        <v>1079714523</v>
      </c>
      <c r="BL22687">
        <v>1012754594</v>
      </c>
      <c r="BM22687">
        <v>107361208</v>
      </c>
      <c r="BN22687">
        <v>1174381411</v>
      </c>
    </row>
    <row r="22688" spans="1:66" hidden="1" x14ac:dyDescent="0.3">
      <c r="A22688">
        <v>27258</v>
      </c>
      <c r="B22688" s="1" t="s">
        <v>864</v>
      </c>
      <c r="C22688" s="1" t="s">
        <v>865</v>
      </c>
      <c r="D22688" s="1" t="s">
        <v>866</v>
      </c>
      <c r="E22688" s="1" t="s">
        <v>77</v>
      </c>
      <c r="F22688" s="1" t="s">
        <v>78</v>
      </c>
      <c r="G22688" s="1" t="s">
        <v>79</v>
      </c>
      <c r="H22688" s="1" t="s">
        <v>80</v>
      </c>
      <c r="I22688" s="1" t="s">
        <v>77</v>
      </c>
      <c r="J22688" s="1" t="s">
        <v>81</v>
      </c>
      <c r="K22688" s="1" t="s">
        <v>90</v>
      </c>
      <c r="L22688" s="1" t="s">
        <v>85</v>
      </c>
      <c r="M22688" s="1" t="s">
        <v>84</v>
      </c>
      <c r="N22688">
        <v>2711034609</v>
      </c>
      <c r="O22688">
        <v>2711034609</v>
      </c>
      <c r="P22688">
        <v>2257499265</v>
      </c>
      <c r="Q22688">
        <v>3139706857</v>
      </c>
      <c r="R22688">
        <v>2375677678</v>
      </c>
      <c r="S22688">
        <v>266827273</v>
      </c>
      <c r="T22688">
        <v>3329691033</v>
      </c>
      <c r="U22688">
        <v>288943388</v>
      </c>
      <c r="V22688">
        <v>3166137077</v>
      </c>
      <c r="W22688">
        <v>3117310982</v>
      </c>
      <c r="X22688">
        <v>3453183841</v>
      </c>
      <c r="Y22688">
        <v>3883865507</v>
      </c>
      <c r="Z22688">
        <v>3820413687</v>
      </c>
      <c r="AA22688">
        <v>3708672543</v>
      </c>
      <c r="AB22688">
        <v>3205211871</v>
      </c>
      <c r="AC22688">
        <v>3340944329</v>
      </c>
      <c r="AD22688">
        <v>3218637703</v>
      </c>
      <c r="AE22688">
        <v>3401012923</v>
      </c>
      <c r="AF22688">
        <v>3341586559</v>
      </c>
      <c r="AG22688">
        <v>3553171141</v>
      </c>
      <c r="AH22688">
        <v>4785084993</v>
      </c>
      <c r="AI22688">
        <v>5028384847</v>
      </c>
      <c r="AJ22688">
        <v>4635225272</v>
      </c>
      <c r="AK22688">
        <v>3896078319</v>
      </c>
      <c r="AL22688">
        <v>2421058658</v>
      </c>
      <c r="AM22688">
        <v>2655821436</v>
      </c>
      <c r="AN22688">
        <v>252682074</v>
      </c>
      <c r="AO22688">
        <v>230890953</v>
      </c>
      <c r="AP22688">
        <v>2419625682</v>
      </c>
      <c r="AQ22688">
        <v>3134239842</v>
      </c>
      <c r="AR22688">
        <v>2953089448</v>
      </c>
      <c r="AS22688">
        <v>2473391483</v>
      </c>
      <c r="AT22688">
        <v>2239610932</v>
      </c>
      <c r="AU22688">
        <v>2043112028</v>
      </c>
      <c r="AV22688">
        <v>1545027464</v>
      </c>
      <c r="AW22688">
        <v>1614673842</v>
      </c>
      <c r="AX22688">
        <v>2091348723</v>
      </c>
      <c r="AY22688">
        <v>2289399254</v>
      </c>
      <c r="AZ22688">
        <v>1397971422</v>
      </c>
      <c r="BA22688">
        <v>630820142</v>
      </c>
      <c r="BB22688">
        <v>1230626097</v>
      </c>
      <c r="BC22688">
        <v>1478444325</v>
      </c>
      <c r="BD22688">
        <v>1944242328</v>
      </c>
      <c r="BE22688">
        <v>1032942783</v>
      </c>
      <c r="BF22688">
        <v>1059101172</v>
      </c>
      <c r="BG22688">
        <v>1076775218</v>
      </c>
      <c r="BH22688">
        <v>1074641445</v>
      </c>
      <c r="BI22688">
        <v>1104205365</v>
      </c>
      <c r="BJ22688">
        <v>1160812019</v>
      </c>
      <c r="BK22688">
        <v>1097467811</v>
      </c>
      <c r="BL22688">
        <v>1030245813</v>
      </c>
      <c r="BM22688">
        <v>1091543382</v>
      </c>
      <c r="BN22688">
        <v>1192967035</v>
      </c>
    </row>
    <row r="22689" spans="1:66" hidden="1" x14ac:dyDescent="0.3">
      <c r="A22689">
        <v>27259</v>
      </c>
      <c r="B22689" s="1" t="s">
        <v>864</v>
      </c>
      <c r="C22689" s="1" t="s">
        <v>865</v>
      </c>
      <c r="D22689" s="1" t="s">
        <v>866</v>
      </c>
      <c r="E22689" s="1" t="s">
        <v>77</v>
      </c>
      <c r="F22689" s="1" t="s">
        <v>78</v>
      </c>
      <c r="G22689" s="1" t="s">
        <v>79</v>
      </c>
      <c r="H22689" s="1" t="s">
        <v>80</v>
      </c>
      <c r="I22689" s="1" t="s">
        <v>77</v>
      </c>
      <c r="J22689" s="1" t="s">
        <v>81</v>
      </c>
      <c r="K22689" s="1" t="s">
        <v>90</v>
      </c>
      <c r="L22689" s="1" t="s">
        <v>86</v>
      </c>
      <c r="M22689" s="1" t="s">
        <v>84</v>
      </c>
      <c r="N22689">
        <v>8473856</v>
      </c>
      <c r="O22689">
        <v>8473856</v>
      </c>
      <c r="P22689">
        <v>7179007</v>
      </c>
      <c r="Q22689">
        <v>9545376</v>
      </c>
      <c r="R22689">
        <v>7034202</v>
      </c>
      <c r="S22689">
        <v>7544684</v>
      </c>
      <c r="T22689">
        <v>8043255</v>
      </c>
      <c r="U22689">
        <v>7738766</v>
      </c>
      <c r="V22689">
        <v>8487651</v>
      </c>
      <c r="W22689">
        <v>8373322</v>
      </c>
      <c r="X22689">
        <v>11012232</v>
      </c>
      <c r="Y22689">
        <v>12869452</v>
      </c>
      <c r="Z22689">
        <v>12924257</v>
      </c>
      <c r="AA22689">
        <v>12458648</v>
      </c>
      <c r="AB22689">
        <v>11018787</v>
      </c>
      <c r="AC22689">
        <v>11061898</v>
      </c>
      <c r="AD22689">
        <v>1080814</v>
      </c>
      <c r="AE22689">
        <v>11295345</v>
      </c>
      <c r="AF22689">
        <v>10864829</v>
      </c>
      <c r="AG22689">
        <v>10930632</v>
      </c>
      <c r="AH22689">
        <v>15916706</v>
      </c>
      <c r="AI22689">
        <v>1471678</v>
      </c>
      <c r="AJ22689">
        <v>13565353</v>
      </c>
      <c r="AK22689">
        <v>12952663</v>
      </c>
      <c r="AL22689">
        <v>838315</v>
      </c>
      <c r="AM22689">
        <v>888085</v>
      </c>
      <c r="AN22689">
        <v>8309073</v>
      </c>
      <c r="AO22689">
        <v>8559673</v>
      </c>
      <c r="AP22689">
        <v>8945698</v>
      </c>
      <c r="AQ22689">
        <v>11211441</v>
      </c>
      <c r="AR22689">
        <v>1115986</v>
      </c>
      <c r="AS22689">
        <v>976157</v>
      </c>
      <c r="AT22689">
        <v>9366137</v>
      </c>
      <c r="AU22689">
        <v>9023484</v>
      </c>
      <c r="AV22689">
        <v>7720315</v>
      </c>
      <c r="AW22689">
        <v>7952312</v>
      </c>
      <c r="AX22689">
        <v>843015</v>
      </c>
      <c r="AY22689">
        <v>909099</v>
      </c>
      <c r="AZ22689">
        <v>7688072</v>
      </c>
      <c r="BA22689">
        <v>564844</v>
      </c>
      <c r="BB22689">
        <v>7354341</v>
      </c>
      <c r="BC22689">
        <v>8197687</v>
      </c>
      <c r="BD22689">
        <v>9142885</v>
      </c>
      <c r="BE22689">
        <v>6984785</v>
      </c>
      <c r="BF22689">
        <v>7132662</v>
      </c>
      <c r="BG22689">
        <v>7263441</v>
      </c>
      <c r="BH22689">
        <v>7346873</v>
      </c>
      <c r="BI22689">
        <v>7537821</v>
      </c>
      <c r="BJ22689">
        <v>7739784</v>
      </c>
      <c r="BK22689">
        <v>7636758</v>
      </c>
      <c r="BL22689">
        <v>7540095</v>
      </c>
      <c r="BM22689">
        <v>7722839</v>
      </c>
      <c r="BN22689">
        <v>7993515</v>
      </c>
    </row>
    <row r="22690" spans="1:66" hidden="1" x14ac:dyDescent="0.3">
      <c r="A22690">
        <v>27260</v>
      </c>
      <c r="B22690" s="1" t="s">
        <v>864</v>
      </c>
      <c r="C22690" s="1" t="s">
        <v>865</v>
      </c>
      <c r="D22690" s="1" t="s">
        <v>866</v>
      </c>
      <c r="E22690" s="1" t="s">
        <v>77</v>
      </c>
      <c r="F22690" s="1" t="s">
        <v>78</v>
      </c>
      <c r="G22690" s="1" t="s">
        <v>79</v>
      </c>
      <c r="H22690" s="1" t="s">
        <v>80</v>
      </c>
      <c r="I22690" s="1" t="s">
        <v>77</v>
      </c>
      <c r="J22690" s="1" t="s">
        <v>81</v>
      </c>
      <c r="K22690" s="1" t="s">
        <v>90</v>
      </c>
      <c r="L22690" s="1" t="s">
        <v>87</v>
      </c>
      <c r="M22690" s="1" t="s">
        <v>84</v>
      </c>
      <c r="N22690">
        <v>11761661</v>
      </c>
      <c r="O22690">
        <v>11761661</v>
      </c>
      <c r="P22690">
        <v>9930438</v>
      </c>
      <c r="Q22690">
        <v>13286056</v>
      </c>
      <c r="R22690">
        <v>9707406</v>
      </c>
      <c r="S22690">
        <v>10415396</v>
      </c>
      <c r="T22690">
        <v>11072666</v>
      </c>
      <c r="U22690">
        <v>1065899</v>
      </c>
      <c r="V22690">
        <v>11703444</v>
      </c>
      <c r="W22690">
        <v>11526488</v>
      </c>
      <c r="X22690">
        <v>15296143</v>
      </c>
      <c r="Y22690">
        <v>17940217</v>
      </c>
      <c r="Z22690">
        <v>17986513</v>
      </c>
      <c r="AA22690">
        <v>17341354</v>
      </c>
      <c r="AB22690">
        <v>1533913</v>
      </c>
      <c r="AC22690">
        <v>15383654</v>
      </c>
      <c r="AD22690">
        <v>15037458</v>
      </c>
      <c r="AE22690">
        <v>15687655</v>
      </c>
      <c r="AF22690">
        <v>15061736</v>
      </c>
      <c r="AG22690">
        <v>15153033</v>
      </c>
      <c r="AH22690">
        <v>27456414</v>
      </c>
      <c r="AI22690">
        <v>2436151</v>
      </c>
      <c r="AJ22690">
        <v>18882094</v>
      </c>
      <c r="AK22690">
        <v>18479142</v>
      </c>
      <c r="AL22690">
        <v>16990964</v>
      </c>
      <c r="AM22690">
        <v>17607289</v>
      </c>
      <c r="AN22690">
        <v>14929823</v>
      </c>
      <c r="AO22690">
        <v>17812101</v>
      </c>
      <c r="AP22690">
        <v>18326779</v>
      </c>
      <c r="AQ22690">
        <v>21751272</v>
      </c>
      <c r="AR22690">
        <v>21436573</v>
      </c>
      <c r="AS22690">
        <v>19196287</v>
      </c>
      <c r="AT22690">
        <v>18802122</v>
      </c>
      <c r="AU22690">
        <v>17409355</v>
      </c>
      <c r="AV22690">
        <v>15254979</v>
      </c>
      <c r="AW22690">
        <v>15314998</v>
      </c>
      <c r="AX22690">
        <v>11413467</v>
      </c>
      <c r="AY22690">
        <v>12339875</v>
      </c>
      <c r="AZ22690">
        <v>10351577</v>
      </c>
      <c r="BA22690">
        <v>7396375</v>
      </c>
      <c r="BB22690">
        <v>9832169</v>
      </c>
      <c r="BC22690">
        <v>11009744</v>
      </c>
      <c r="BD22690">
        <v>12409373</v>
      </c>
      <c r="BE22690">
        <v>9260217</v>
      </c>
      <c r="BF22690">
        <v>9454328</v>
      </c>
      <c r="BG22690">
        <v>9626381</v>
      </c>
      <c r="BH22690">
        <v>9734063</v>
      </c>
      <c r="BI22690">
        <v>10002831</v>
      </c>
      <c r="BJ22690">
        <v>10279969</v>
      </c>
      <c r="BK22690">
        <v>10116529</v>
      </c>
      <c r="BL22690">
        <v>9951124</v>
      </c>
      <c r="BM22690">
        <v>10208463</v>
      </c>
      <c r="BN22690">
        <v>10592109</v>
      </c>
    </row>
    <row r="22691" spans="1:66" hidden="1" x14ac:dyDescent="0.3">
      <c r="A22691">
        <v>27261</v>
      </c>
      <c r="B22691" s="1" t="s">
        <v>864</v>
      </c>
      <c r="C22691" s="1" t="s">
        <v>865</v>
      </c>
      <c r="D22691" s="1" t="s">
        <v>866</v>
      </c>
      <c r="E22691" s="1" t="s">
        <v>77</v>
      </c>
      <c r="F22691" s="1" t="s">
        <v>78</v>
      </c>
      <c r="G22691" s="1" t="s">
        <v>79</v>
      </c>
      <c r="H22691" s="1" t="s">
        <v>80</v>
      </c>
      <c r="I22691" s="1" t="s">
        <v>77</v>
      </c>
      <c r="J22691" s="1" t="s">
        <v>81</v>
      </c>
      <c r="K22691" s="1" t="s">
        <v>91</v>
      </c>
      <c r="L22691" s="1" t="s">
        <v>83</v>
      </c>
      <c r="M22691" s="1" t="s">
        <v>84</v>
      </c>
      <c r="N22691">
        <v>2079470612</v>
      </c>
      <c r="O22691">
        <v>2079470612</v>
      </c>
      <c r="P22691">
        <v>2284123084</v>
      </c>
      <c r="Q22691">
        <v>227725806</v>
      </c>
      <c r="R22691">
        <v>1932536635</v>
      </c>
      <c r="S22691">
        <v>2148977373</v>
      </c>
      <c r="T22691">
        <v>1858481043</v>
      </c>
      <c r="U22691">
        <v>1728987026</v>
      </c>
      <c r="V22691">
        <v>1678949501</v>
      </c>
      <c r="W22691">
        <v>1613569758</v>
      </c>
      <c r="X22691">
        <v>1872632686</v>
      </c>
      <c r="Y22691">
        <v>1991279016</v>
      </c>
      <c r="Z22691">
        <v>1745073972</v>
      </c>
      <c r="AA22691">
        <v>1977495072</v>
      </c>
      <c r="AB22691">
        <v>1820030631</v>
      </c>
      <c r="AC22691">
        <v>1903563132</v>
      </c>
      <c r="AD22691">
        <v>2122951613</v>
      </c>
      <c r="AE22691">
        <v>2088770709</v>
      </c>
      <c r="AF22691">
        <v>2118132109</v>
      </c>
      <c r="AG22691">
        <v>2112855762</v>
      </c>
      <c r="AH22691">
        <v>2094849614</v>
      </c>
      <c r="AI22691">
        <v>1592059957</v>
      </c>
      <c r="AJ22691">
        <v>2213997271</v>
      </c>
      <c r="AK22691">
        <v>1972292505</v>
      </c>
      <c r="AL22691">
        <v>1748380924</v>
      </c>
      <c r="AM22691">
        <v>2174026134</v>
      </c>
      <c r="AN22691">
        <v>213490252</v>
      </c>
      <c r="AO22691">
        <v>2137455773</v>
      </c>
      <c r="AP22691">
        <v>2122133413</v>
      </c>
      <c r="AQ22691">
        <v>3127712864</v>
      </c>
      <c r="AR22691">
        <v>1922631507</v>
      </c>
      <c r="AS22691">
        <v>1795860731</v>
      </c>
      <c r="AT22691">
        <v>1664251374</v>
      </c>
      <c r="AU22691">
        <v>1393471328</v>
      </c>
      <c r="AV22691">
        <v>1214448959</v>
      </c>
      <c r="AW22691">
        <v>1320414429</v>
      </c>
      <c r="AX22691">
        <v>1276014431</v>
      </c>
      <c r="AY22691">
        <v>1231614506</v>
      </c>
      <c r="AZ22691">
        <v>1030071534</v>
      </c>
      <c r="BA22691">
        <v>1105486888</v>
      </c>
      <c r="BB22691">
        <v>1317861173</v>
      </c>
      <c r="BC22691">
        <v>2305832383</v>
      </c>
      <c r="BD22691">
        <v>2615593302</v>
      </c>
      <c r="BE22691">
        <v>290481685</v>
      </c>
      <c r="BF22691">
        <v>2611453747</v>
      </c>
      <c r="BG22691">
        <v>2534912398</v>
      </c>
      <c r="BH22691">
        <v>2151501109</v>
      </c>
      <c r="BI22691">
        <v>2213726931</v>
      </c>
      <c r="BJ22691">
        <v>2835141222</v>
      </c>
      <c r="BK22691">
        <v>2514662361</v>
      </c>
      <c r="BL22691">
        <v>2069858091</v>
      </c>
      <c r="BM22691">
        <v>2254574659</v>
      </c>
      <c r="BN22691">
        <v>2306064295</v>
      </c>
    </row>
    <row r="22692" spans="1:66" hidden="1" x14ac:dyDescent="0.3">
      <c r="A22692">
        <v>27262</v>
      </c>
      <c r="B22692" s="1" t="s">
        <v>864</v>
      </c>
      <c r="C22692" s="1" t="s">
        <v>865</v>
      </c>
      <c r="D22692" s="1" t="s">
        <v>866</v>
      </c>
      <c r="E22692" s="1" t="s">
        <v>77</v>
      </c>
      <c r="F22692" s="1" t="s">
        <v>78</v>
      </c>
      <c r="G22692" s="1" t="s">
        <v>79</v>
      </c>
      <c r="H22692" s="1" t="s">
        <v>80</v>
      </c>
      <c r="I22692" s="1" t="s">
        <v>77</v>
      </c>
      <c r="J22692" s="1" t="s">
        <v>81</v>
      </c>
      <c r="K22692" s="1" t="s">
        <v>91</v>
      </c>
      <c r="L22692" s="1" t="s">
        <v>85</v>
      </c>
      <c r="M22692" s="1" t="s">
        <v>84</v>
      </c>
      <c r="N22692">
        <v>2115180866</v>
      </c>
      <c r="O22692">
        <v>2115798195</v>
      </c>
      <c r="P22692">
        <v>2326157922</v>
      </c>
      <c r="Q22692">
        <v>232226277</v>
      </c>
      <c r="R22692">
        <v>1976448127</v>
      </c>
      <c r="S22692">
        <v>2198381081</v>
      </c>
      <c r="T22692">
        <v>1899641366</v>
      </c>
      <c r="U22692">
        <v>1769143829</v>
      </c>
      <c r="V22692">
        <v>1719077825</v>
      </c>
      <c r="W22692">
        <v>1651605661</v>
      </c>
      <c r="X22692">
        <v>1915402571</v>
      </c>
      <c r="Y22692">
        <v>2038083182</v>
      </c>
      <c r="Z22692">
        <v>1784378667</v>
      </c>
      <c r="AA22692">
        <v>2026620474</v>
      </c>
      <c r="AB22692">
        <v>1867695299</v>
      </c>
      <c r="AC22692">
        <v>1951315548</v>
      </c>
      <c r="AD22692">
        <v>2170700737</v>
      </c>
      <c r="AE22692">
        <v>2138499185</v>
      </c>
      <c r="AF22692">
        <v>2173384908</v>
      </c>
      <c r="AG22692">
        <v>2167933825</v>
      </c>
      <c r="AH22692">
        <v>2145260965</v>
      </c>
      <c r="AI22692">
        <v>1618512398</v>
      </c>
      <c r="AJ22692">
        <v>2261475185</v>
      </c>
      <c r="AK22692">
        <v>2012395626</v>
      </c>
      <c r="AL22692">
        <v>1788550901</v>
      </c>
      <c r="AM22692">
        <v>2211706495</v>
      </c>
      <c r="AN22692">
        <v>2170477426</v>
      </c>
      <c r="AO22692">
        <v>2170261127</v>
      </c>
      <c r="AP22692">
        <v>2154361738</v>
      </c>
      <c r="AQ22692">
        <v>3188191733</v>
      </c>
      <c r="AR22692">
        <v>1959570026</v>
      </c>
      <c r="AS22692">
        <v>1830372558</v>
      </c>
      <c r="AT22692">
        <v>1696258792</v>
      </c>
      <c r="AU22692">
        <v>1420052465</v>
      </c>
      <c r="AV22692">
        <v>1237386779</v>
      </c>
      <c r="AW22692">
        <v>1345950491</v>
      </c>
      <c r="AX22692">
        <v>1300709891</v>
      </c>
      <c r="AY22692">
        <v>1255081329</v>
      </c>
      <c r="AZ22692">
        <v>1050829507</v>
      </c>
      <c r="BA22692">
        <v>1128325808</v>
      </c>
      <c r="BB22692">
        <v>1345308578</v>
      </c>
      <c r="BC22692">
        <v>2355463916</v>
      </c>
      <c r="BD22692">
        <v>2671582852</v>
      </c>
      <c r="BE22692">
        <v>2965198351</v>
      </c>
      <c r="BF22692">
        <v>2666219701</v>
      </c>
      <c r="BG22692">
        <v>2588893407</v>
      </c>
      <c r="BH22692">
        <v>2201943751</v>
      </c>
      <c r="BI22692">
        <v>2264956721</v>
      </c>
      <c r="BJ22692">
        <v>2900014553</v>
      </c>
      <c r="BK22692">
        <v>2573656893</v>
      </c>
      <c r="BL22692">
        <v>2118817841</v>
      </c>
      <c r="BM22692">
        <v>2308428741</v>
      </c>
      <c r="BN22692">
        <v>2361054483</v>
      </c>
    </row>
    <row r="22693" spans="1:66" hidden="1" x14ac:dyDescent="0.3">
      <c r="A22693">
        <v>27263</v>
      </c>
      <c r="B22693" s="1" t="s">
        <v>864</v>
      </c>
      <c r="C22693" s="1" t="s">
        <v>865</v>
      </c>
      <c r="D22693" s="1" t="s">
        <v>866</v>
      </c>
      <c r="E22693" s="1" t="s">
        <v>77</v>
      </c>
      <c r="F22693" s="1" t="s">
        <v>78</v>
      </c>
      <c r="G22693" s="1" t="s">
        <v>79</v>
      </c>
      <c r="H22693" s="1" t="s">
        <v>80</v>
      </c>
      <c r="I22693" s="1" t="s">
        <v>77</v>
      </c>
      <c r="J22693" s="1" t="s">
        <v>81</v>
      </c>
      <c r="K22693" s="1" t="s">
        <v>91</v>
      </c>
      <c r="L22693" s="1" t="s">
        <v>86</v>
      </c>
      <c r="M22693" s="1" t="s">
        <v>84</v>
      </c>
      <c r="N22693">
        <v>8118741</v>
      </c>
      <c r="O22693">
        <v>8005195</v>
      </c>
      <c r="P22693">
        <v>9194886</v>
      </c>
      <c r="Q22693">
        <v>9658253</v>
      </c>
      <c r="R22693">
        <v>7942844</v>
      </c>
      <c r="S22693">
        <v>976472</v>
      </c>
      <c r="T22693">
        <v>8076876</v>
      </c>
      <c r="U22693">
        <v>8174591</v>
      </c>
      <c r="V22693">
        <v>7782352</v>
      </c>
      <c r="W22693">
        <v>6834531</v>
      </c>
      <c r="X22693">
        <v>8242922</v>
      </c>
      <c r="Y22693">
        <v>8849998</v>
      </c>
      <c r="Z22693">
        <v>7609795</v>
      </c>
      <c r="AA22693">
        <v>9322692</v>
      </c>
      <c r="AB22693">
        <v>7995672</v>
      </c>
      <c r="AC22693">
        <v>8512465</v>
      </c>
      <c r="AD22693">
        <v>8993133</v>
      </c>
      <c r="AE22693">
        <v>8395429</v>
      </c>
      <c r="AF22693">
        <v>9444792</v>
      </c>
      <c r="AG22693">
        <v>9435994</v>
      </c>
      <c r="AH22693">
        <v>10313166</v>
      </c>
      <c r="AI22693">
        <v>8460759</v>
      </c>
      <c r="AJ22693">
        <v>11769349</v>
      </c>
      <c r="AK22693">
        <v>9894541</v>
      </c>
      <c r="AL22693">
        <v>10264331</v>
      </c>
      <c r="AM22693">
        <v>15593425</v>
      </c>
      <c r="AN22693">
        <v>15020878</v>
      </c>
      <c r="AO22693">
        <v>14785836</v>
      </c>
      <c r="AP22693">
        <v>14672291</v>
      </c>
      <c r="AQ22693">
        <v>19175351</v>
      </c>
      <c r="AR22693">
        <v>12706894</v>
      </c>
      <c r="AS22693">
        <v>11181546</v>
      </c>
      <c r="AT22693">
        <v>10366435</v>
      </c>
      <c r="AU22693">
        <v>8729053</v>
      </c>
      <c r="AV22693">
        <v>8299768</v>
      </c>
      <c r="AW22693">
        <v>7564381</v>
      </c>
      <c r="AX22693">
        <v>7221661</v>
      </c>
      <c r="AY22693">
        <v>7087526</v>
      </c>
      <c r="AZ22693">
        <v>5916132</v>
      </c>
      <c r="BA22693">
        <v>649902</v>
      </c>
      <c r="BB22693">
        <v>7732848</v>
      </c>
      <c r="BC22693">
        <v>13807959</v>
      </c>
      <c r="BD22693">
        <v>1556188</v>
      </c>
      <c r="BE22693">
        <v>17489646</v>
      </c>
      <c r="BF22693">
        <v>15386241</v>
      </c>
      <c r="BG22693">
        <v>16452312</v>
      </c>
      <c r="BH22693">
        <v>14650072</v>
      </c>
      <c r="BI22693">
        <v>14494552</v>
      </c>
      <c r="BJ22693">
        <v>19413961</v>
      </c>
      <c r="BK22693">
        <v>15940139</v>
      </c>
      <c r="BL22693">
        <v>13950776</v>
      </c>
      <c r="BM22693">
        <v>15479059</v>
      </c>
      <c r="BN22693">
        <v>15785815</v>
      </c>
    </row>
    <row r="22694" spans="1:66" hidden="1" x14ac:dyDescent="0.3">
      <c r="A22694">
        <v>27264</v>
      </c>
      <c r="B22694" s="1" t="s">
        <v>864</v>
      </c>
      <c r="C22694" s="1" t="s">
        <v>865</v>
      </c>
      <c r="D22694" s="1" t="s">
        <v>866</v>
      </c>
      <c r="E22694" s="1" t="s">
        <v>77</v>
      </c>
      <c r="F22694" s="1" t="s">
        <v>78</v>
      </c>
      <c r="G22694" s="1" t="s">
        <v>79</v>
      </c>
      <c r="H22694" s="1" t="s">
        <v>80</v>
      </c>
      <c r="I22694" s="1" t="s">
        <v>77</v>
      </c>
      <c r="J22694" s="1" t="s">
        <v>81</v>
      </c>
      <c r="K22694" s="1" t="s">
        <v>91</v>
      </c>
      <c r="L22694" s="1" t="s">
        <v>87</v>
      </c>
      <c r="M22694" s="1" t="s">
        <v>84</v>
      </c>
      <c r="N22694">
        <v>27591513</v>
      </c>
      <c r="O22694">
        <v>28322388</v>
      </c>
      <c r="P22694">
        <v>32839952</v>
      </c>
      <c r="Q22694">
        <v>35346457</v>
      </c>
      <c r="R22694">
        <v>35968648</v>
      </c>
      <c r="S22694">
        <v>39638988</v>
      </c>
      <c r="T22694">
        <v>33083446</v>
      </c>
      <c r="U22694">
        <v>31982211</v>
      </c>
      <c r="V22694">
        <v>32345971</v>
      </c>
      <c r="W22694">
        <v>31201373</v>
      </c>
      <c r="X22694">
        <v>34526963</v>
      </c>
      <c r="Y22694">
        <v>37954168</v>
      </c>
      <c r="Z22694">
        <v>31694899</v>
      </c>
      <c r="AA22694">
        <v>3980271</v>
      </c>
      <c r="AB22694">
        <v>39668996</v>
      </c>
      <c r="AC22694">
        <v>39239951</v>
      </c>
      <c r="AD22694">
        <v>38755991</v>
      </c>
      <c r="AE22694">
        <v>41333047</v>
      </c>
      <c r="AF22694">
        <v>45808007</v>
      </c>
      <c r="AG22694">
        <v>4564207</v>
      </c>
      <c r="AH22694">
        <v>40098184</v>
      </c>
      <c r="AI22694">
        <v>17991682</v>
      </c>
      <c r="AJ22694">
        <v>35708564</v>
      </c>
      <c r="AK22694">
        <v>3020858</v>
      </c>
      <c r="AL22694">
        <v>29905646</v>
      </c>
      <c r="AM22694">
        <v>22086937</v>
      </c>
      <c r="AN22694">
        <v>20554028</v>
      </c>
      <c r="AO22694">
        <v>18019518</v>
      </c>
      <c r="AP22694">
        <v>17556033</v>
      </c>
      <c r="AQ22694">
        <v>41303518</v>
      </c>
      <c r="AR22694">
        <v>24231625</v>
      </c>
      <c r="AS22694">
        <v>23330281</v>
      </c>
      <c r="AT22694">
        <v>21640983</v>
      </c>
      <c r="AU22694">
        <v>17852084</v>
      </c>
      <c r="AV22694">
        <v>14638052</v>
      </c>
      <c r="AW22694">
        <v>17971681</v>
      </c>
      <c r="AX22694">
        <v>17473798</v>
      </c>
      <c r="AY22694">
        <v>16379297</v>
      </c>
      <c r="AZ22694">
        <v>14841841</v>
      </c>
      <c r="BA22694">
        <v>163399</v>
      </c>
      <c r="BB22694">
        <v>19714557</v>
      </c>
      <c r="BC22694">
        <v>35823574</v>
      </c>
      <c r="BD22694">
        <v>40427669</v>
      </c>
      <c r="BE22694">
        <v>42891855</v>
      </c>
      <c r="BF22694">
        <v>39379713</v>
      </c>
      <c r="BG22694">
        <v>37528698</v>
      </c>
      <c r="BH22694">
        <v>3579257</v>
      </c>
      <c r="BI22694">
        <v>36735238</v>
      </c>
      <c r="BJ22694">
        <v>45459371</v>
      </c>
      <c r="BK22694">
        <v>43054392</v>
      </c>
      <c r="BL22694">
        <v>35008974</v>
      </c>
      <c r="BM22694">
        <v>38375023</v>
      </c>
      <c r="BN22694">
        <v>39204373</v>
      </c>
    </row>
    <row r="22695" spans="1:66" hidden="1" x14ac:dyDescent="0.3">
      <c r="A22695">
        <v>27265</v>
      </c>
      <c r="B22695" s="1" t="s">
        <v>864</v>
      </c>
      <c r="C22695" s="1" t="s">
        <v>865</v>
      </c>
      <c r="D22695" s="1" t="s">
        <v>866</v>
      </c>
      <c r="E22695" s="1" t="s">
        <v>77</v>
      </c>
      <c r="F22695" s="1" t="s">
        <v>78</v>
      </c>
      <c r="G22695" s="1" t="s">
        <v>79</v>
      </c>
      <c r="H22695" s="1" t="s">
        <v>80</v>
      </c>
      <c r="I22695" s="1" t="s">
        <v>77</v>
      </c>
      <c r="J22695" s="1" t="s">
        <v>81</v>
      </c>
      <c r="K22695" s="1" t="s">
        <v>93</v>
      </c>
      <c r="L22695" s="1" t="s">
        <v>83</v>
      </c>
      <c r="M22695" s="1" t="s">
        <v>84</v>
      </c>
      <c r="N22695">
        <v>836223226</v>
      </c>
      <c r="O22695">
        <v>836223226</v>
      </c>
      <c r="P22695">
        <v>983907444</v>
      </c>
      <c r="Q22695">
        <v>1056145276</v>
      </c>
      <c r="R22695">
        <v>951418656</v>
      </c>
      <c r="S22695">
        <v>1135839076</v>
      </c>
      <c r="T22695">
        <v>941273624</v>
      </c>
      <c r="U22695">
        <v>95990145</v>
      </c>
      <c r="V22695">
        <v>96094035</v>
      </c>
      <c r="W22695">
        <v>81894597</v>
      </c>
      <c r="X22695">
        <v>998507706</v>
      </c>
      <c r="Y22695">
        <v>1219896255</v>
      </c>
      <c r="Z22695">
        <v>952145887</v>
      </c>
      <c r="AA22695">
        <v>1204672653</v>
      </c>
      <c r="AB22695">
        <v>1103258474</v>
      </c>
      <c r="AC22695">
        <v>1191227287</v>
      </c>
      <c r="AD22695">
        <v>11995023</v>
      </c>
      <c r="AE22695">
        <v>1115677013</v>
      </c>
      <c r="AF22695">
        <v>1299382276</v>
      </c>
      <c r="AG22695">
        <v>1286444253</v>
      </c>
      <c r="AH22695">
        <v>1334040747</v>
      </c>
      <c r="AI22695">
        <v>1022721514</v>
      </c>
      <c r="AJ22695">
        <v>1545064411</v>
      </c>
      <c r="AK22695">
        <v>1416020058</v>
      </c>
      <c r="AL22695">
        <v>1543945769</v>
      </c>
      <c r="AM22695">
        <v>2087061992</v>
      </c>
      <c r="AN22695">
        <v>2055600031</v>
      </c>
      <c r="AO22695">
        <v>2055600031</v>
      </c>
      <c r="AP22695">
        <v>2055600031</v>
      </c>
      <c r="AQ22695">
        <v>2923737</v>
      </c>
      <c r="AR22695">
        <v>1795006034</v>
      </c>
      <c r="AS22695">
        <v>1668235258</v>
      </c>
      <c r="AT22695">
        <v>1548285</v>
      </c>
      <c r="AU22695">
        <v>1295446528</v>
      </c>
      <c r="AV22695">
        <v>1135020064</v>
      </c>
      <c r="AW22695">
        <v>12191811</v>
      </c>
      <c r="AX22695">
        <v>1177989631</v>
      </c>
      <c r="AY22695">
        <v>1136798234</v>
      </c>
      <c r="AZ22695">
        <v>949988311</v>
      </c>
      <c r="BA22695">
        <v>1019640931</v>
      </c>
      <c r="BB22695">
        <v>12191811</v>
      </c>
      <c r="BC22695">
        <v>2155815826</v>
      </c>
      <c r="BD22695">
        <v>2449534095</v>
      </c>
      <c r="BE22695">
        <v>2721831439</v>
      </c>
      <c r="BF22695">
        <v>2413525053</v>
      </c>
      <c r="BG22695">
        <v>2365281136</v>
      </c>
      <c r="BH22695">
        <v>2029332642</v>
      </c>
      <c r="BI22695">
        <v>2071895891</v>
      </c>
      <c r="BJ22695">
        <v>2665703739</v>
      </c>
      <c r="BK22695">
        <v>2361543925</v>
      </c>
      <c r="BL22695">
        <v>1948835665</v>
      </c>
      <c r="BM22695">
        <v>2123121782</v>
      </c>
      <c r="BN22695">
        <v>2170654359</v>
      </c>
    </row>
    <row r="22696" spans="1:66" hidden="1" x14ac:dyDescent="0.3">
      <c r="A22696">
        <v>27266</v>
      </c>
      <c r="B22696" s="1" t="s">
        <v>864</v>
      </c>
      <c r="C22696" s="1" t="s">
        <v>865</v>
      </c>
      <c r="D22696" s="1" t="s">
        <v>866</v>
      </c>
      <c r="E22696" s="1" t="s">
        <v>77</v>
      </c>
      <c r="F22696" s="1" t="s">
        <v>78</v>
      </c>
      <c r="G22696" s="1" t="s">
        <v>79</v>
      </c>
      <c r="H22696" s="1" t="s">
        <v>80</v>
      </c>
      <c r="I22696" s="1" t="s">
        <v>77</v>
      </c>
      <c r="J22696" s="1" t="s">
        <v>81</v>
      </c>
      <c r="K22696" s="1" t="s">
        <v>93</v>
      </c>
      <c r="L22696" s="1" t="s">
        <v>85</v>
      </c>
      <c r="M22696" s="1" t="s">
        <v>84</v>
      </c>
      <c r="N22696">
        <v>850082471</v>
      </c>
      <c r="O22696">
        <v>8506998</v>
      </c>
      <c r="P22696">
        <v>1000957786</v>
      </c>
      <c r="Q22696">
        <v>1075273417</v>
      </c>
      <c r="R22696">
        <v>969332797</v>
      </c>
      <c r="S22696">
        <v>1157185008</v>
      </c>
      <c r="T22696">
        <v>958014258</v>
      </c>
      <c r="U22696">
        <v>976348642</v>
      </c>
      <c r="V22696">
        <v>977603916</v>
      </c>
      <c r="W22696">
        <v>833149836</v>
      </c>
      <c r="X22696">
        <v>1015797544</v>
      </c>
      <c r="Y22696">
        <v>1240759444</v>
      </c>
      <c r="Z22696">
        <v>968584528</v>
      </c>
      <c r="AA22696">
        <v>1224671968</v>
      </c>
      <c r="AB22696">
        <v>1122067948</v>
      </c>
      <c r="AC22696">
        <v>1210156761</v>
      </c>
      <c r="AD22696">
        <v>1219003339</v>
      </c>
      <c r="AE22696">
        <v>1135336902</v>
      </c>
      <c r="AF22696">
        <v>1322128182</v>
      </c>
      <c r="AG22696">
        <v>1308978695</v>
      </c>
      <c r="AH22696">
        <v>135699687</v>
      </c>
      <c r="AI22696">
        <v>104106583</v>
      </c>
      <c r="AJ22696">
        <v>1571561742</v>
      </c>
      <c r="AK22696">
        <v>1440110201</v>
      </c>
      <c r="AL22696">
        <v>1570742893</v>
      </c>
      <c r="AM22696">
        <v>2124327655</v>
      </c>
      <c r="AN22696">
        <v>2090796968</v>
      </c>
      <c r="AO22696">
        <v>2088015176</v>
      </c>
      <c r="AP22696">
        <v>20875116</v>
      </c>
      <c r="AQ22696">
        <v>2967349187</v>
      </c>
      <c r="AR22696">
        <v>1822753767</v>
      </c>
      <c r="AS22696">
        <v>1693556298</v>
      </c>
      <c r="AT22696">
        <v>1571790968</v>
      </c>
      <c r="AU22696">
        <v>1314883508</v>
      </c>
      <c r="AV22696">
        <v>1152491979</v>
      </c>
      <c r="AW22696">
        <v>1237239803</v>
      </c>
      <c r="AX22696">
        <v>1195540934</v>
      </c>
      <c r="AY22696">
        <v>1153454103</v>
      </c>
      <c r="AZ22696">
        <v>964959421</v>
      </c>
      <c r="BA22696">
        <v>1036347541</v>
      </c>
      <c r="BB22696">
        <v>1239163386</v>
      </c>
      <c r="BC22696">
        <v>2192651005</v>
      </c>
      <c r="BD22696">
        <v>2491061281</v>
      </c>
      <c r="BE22696">
        <v>2766080329</v>
      </c>
      <c r="BF22696">
        <v>2453358045</v>
      </c>
      <c r="BG22696">
        <v>240573612</v>
      </c>
      <c r="BH22696">
        <v>2068383716</v>
      </c>
      <c r="BI22696">
        <v>2111232703</v>
      </c>
      <c r="BJ22696">
        <v>2716206262</v>
      </c>
      <c r="BK22696">
        <v>2406006889</v>
      </c>
      <c r="BL22696">
        <v>1986375649</v>
      </c>
      <c r="BM22696">
        <v>21645367</v>
      </c>
      <c r="BN22696">
        <v>2212922032</v>
      </c>
    </row>
    <row r="22697" spans="1:66" hidden="1" x14ac:dyDescent="0.3">
      <c r="A22697">
        <v>27267</v>
      </c>
      <c r="B22697" s="1" t="s">
        <v>864</v>
      </c>
      <c r="C22697" s="1" t="s">
        <v>865</v>
      </c>
      <c r="D22697" s="1" t="s">
        <v>866</v>
      </c>
      <c r="E22697" s="1" t="s">
        <v>77</v>
      </c>
      <c r="F22697" s="1" t="s">
        <v>78</v>
      </c>
      <c r="G22697" s="1" t="s">
        <v>79</v>
      </c>
      <c r="H22697" s="1" t="s">
        <v>80</v>
      </c>
      <c r="I22697" s="1" t="s">
        <v>77</v>
      </c>
      <c r="J22697" s="1" t="s">
        <v>81</v>
      </c>
      <c r="K22697" s="1" t="s">
        <v>93</v>
      </c>
      <c r="L22697" s="1" t="s">
        <v>86</v>
      </c>
      <c r="M22697" s="1" t="s">
        <v>84</v>
      </c>
      <c r="N22697">
        <v>7226175</v>
      </c>
      <c r="O22697">
        <v>7112629</v>
      </c>
      <c r="P22697">
        <v>8240407</v>
      </c>
      <c r="Q22697">
        <v>8738072</v>
      </c>
      <c r="R22697">
        <v>7152203</v>
      </c>
      <c r="S22697">
        <v>8936332</v>
      </c>
      <c r="T22697">
        <v>7336597</v>
      </c>
      <c r="U22697">
        <v>7521995</v>
      </c>
      <c r="V22697">
        <v>7159992</v>
      </c>
      <c r="W22697">
        <v>6166817</v>
      </c>
      <c r="X22697">
        <v>7517394</v>
      </c>
      <c r="Y22697">
        <v>8175893</v>
      </c>
      <c r="Z22697">
        <v>6954257</v>
      </c>
      <c r="AA22697">
        <v>8616414</v>
      </c>
      <c r="AB22697">
        <v>732346</v>
      </c>
      <c r="AC22697">
        <v>7847319</v>
      </c>
      <c r="AD22697">
        <v>8217787</v>
      </c>
      <c r="AE22697">
        <v>7577699</v>
      </c>
      <c r="AF22697">
        <v>8687106</v>
      </c>
      <c r="AG22697">
        <v>8673773</v>
      </c>
      <c r="AH22697">
        <v>9639425</v>
      </c>
      <c r="AI22697">
        <v>8080249</v>
      </c>
      <c r="AJ22697">
        <v>11207731</v>
      </c>
      <c r="AK22697">
        <v>9434585</v>
      </c>
      <c r="AL22697">
        <v>10022048</v>
      </c>
      <c r="AM22697">
        <v>15542833</v>
      </c>
      <c r="AN22697">
        <v>14974821</v>
      </c>
      <c r="AO22697">
        <v>14738268</v>
      </c>
      <c r="AP22697">
        <v>14633793</v>
      </c>
      <c r="AQ22697">
        <v>18898886</v>
      </c>
      <c r="AR22697">
        <v>12547665</v>
      </c>
      <c r="AS22697">
        <v>11022316</v>
      </c>
      <c r="AT22697">
        <v>10219484</v>
      </c>
      <c r="AU22697">
        <v>8605251</v>
      </c>
      <c r="AV22697">
        <v>8202635</v>
      </c>
      <c r="AW22697">
        <v>7435548</v>
      </c>
      <c r="AX22697">
        <v>7097859</v>
      </c>
      <c r="AY22697">
        <v>6968756</v>
      </c>
      <c r="AZ22697">
        <v>5815479</v>
      </c>
      <c r="BA22697">
        <v>6391824</v>
      </c>
      <c r="BB22697">
        <v>7605527</v>
      </c>
      <c r="BC22697">
        <v>13600133</v>
      </c>
      <c r="BD22697">
        <v>15328898</v>
      </c>
      <c r="BE22697">
        <v>17230983</v>
      </c>
      <c r="BF22697">
        <v>15131261</v>
      </c>
      <c r="BG22697">
        <v>16226611</v>
      </c>
      <c r="BH22697">
        <v>14471261</v>
      </c>
      <c r="BI22697">
        <v>14300088</v>
      </c>
      <c r="BJ22697">
        <v>1918004</v>
      </c>
      <c r="BK22697">
        <v>15713524</v>
      </c>
      <c r="BL22697">
        <v>13772311</v>
      </c>
      <c r="BM22697">
        <v>15284866</v>
      </c>
      <c r="BN22697">
        <v>15586674</v>
      </c>
    </row>
    <row r="22698" spans="1:66" hidden="1" x14ac:dyDescent="0.3">
      <c r="A22698">
        <v>27268</v>
      </c>
      <c r="B22698" s="1" t="s">
        <v>864</v>
      </c>
      <c r="C22698" s="1" t="s">
        <v>865</v>
      </c>
      <c r="D22698" s="1" t="s">
        <v>866</v>
      </c>
      <c r="E22698" s="1" t="s">
        <v>77</v>
      </c>
      <c r="F22698" s="1" t="s">
        <v>78</v>
      </c>
      <c r="G22698" s="1" t="s">
        <v>79</v>
      </c>
      <c r="H22698" s="1" t="s">
        <v>80</v>
      </c>
      <c r="I22698" s="1" t="s">
        <v>77</v>
      </c>
      <c r="J22698" s="1" t="s">
        <v>81</v>
      </c>
      <c r="K22698" s="1" t="s">
        <v>93</v>
      </c>
      <c r="L22698" s="1" t="s">
        <v>87</v>
      </c>
      <c r="M22698" s="1" t="s">
        <v>84</v>
      </c>
      <c r="N22698">
        <v>663307</v>
      </c>
      <c r="O22698">
        <v>7363945</v>
      </c>
      <c r="P22698">
        <v>8809935</v>
      </c>
      <c r="Q22698">
        <v>10390068</v>
      </c>
      <c r="R22698">
        <v>10761938</v>
      </c>
      <c r="S22698">
        <v>124096</v>
      </c>
      <c r="T22698">
        <v>9404038</v>
      </c>
      <c r="U22698">
        <v>8925197</v>
      </c>
      <c r="V22698">
        <v>9503575</v>
      </c>
      <c r="W22698">
        <v>8037049</v>
      </c>
      <c r="X22698">
        <v>9772444</v>
      </c>
      <c r="Y22698">
        <v>12687297</v>
      </c>
      <c r="Z22698">
        <v>9484384</v>
      </c>
      <c r="AA22698">
        <v>11382902</v>
      </c>
      <c r="AB22698">
        <v>11486014</v>
      </c>
      <c r="AC22698">
        <v>11082155</v>
      </c>
      <c r="AD22698">
        <v>11283252</v>
      </c>
      <c r="AE22698">
        <v>12082189</v>
      </c>
      <c r="AF22698">
        <v>14058799</v>
      </c>
      <c r="AG22698">
        <v>13860668</v>
      </c>
      <c r="AH22698">
        <v>13316697</v>
      </c>
      <c r="AI22698">
        <v>10264066</v>
      </c>
      <c r="AJ22698">
        <v>152896</v>
      </c>
      <c r="AK22698">
        <v>14655558</v>
      </c>
      <c r="AL22698">
        <v>16775076</v>
      </c>
      <c r="AM22698">
        <v>21722831</v>
      </c>
      <c r="AN22698">
        <v>20222116</v>
      </c>
      <c r="AO22698">
        <v>17676877</v>
      </c>
      <c r="AP22698">
        <v>17277775</v>
      </c>
      <c r="AQ22698">
        <v>24713301</v>
      </c>
      <c r="AR22698">
        <v>15200068</v>
      </c>
      <c r="AS22698">
        <v>14298724</v>
      </c>
      <c r="AT22698">
        <v>13286485</v>
      </c>
      <c r="AU22698">
        <v>10831729</v>
      </c>
      <c r="AV22698">
        <v>9269279</v>
      </c>
      <c r="AW22698">
        <v>10623156</v>
      </c>
      <c r="AX22698">
        <v>10453444</v>
      </c>
      <c r="AY22698">
        <v>9687113</v>
      </c>
      <c r="AZ22698">
        <v>915563</v>
      </c>
      <c r="BA22698">
        <v>10314786</v>
      </c>
      <c r="BB22698">
        <v>1237676</v>
      </c>
      <c r="BC22698">
        <v>23235045</v>
      </c>
      <c r="BD22698">
        <v>26198287</v>
      </c>
      <c r="BE22698">
        <v>27017907</v>
      </c>
      <c r="BF22698">
        <v>24701731</v>
      </c>
      <c r="BG22698">
        <v>24228373</v>
      </c>
      <c r="BH22698">
        <v>24579812</v>
      </c>
      <c r="BI22698">
        <v>25036723</v>
      </c>
      <c r="BJ22698">
        <v>31322483</v>
      </c>
      <c r="BK22698">
        <v>28749441</v>
      </c>
      <c r="BL22698">
        <v>23767673</v>
      </c>
      <c r="BM22698">
        <v>26130053</v>
      </c>
      <c r="BN22698">
        <v>26681</v>
      </c>
    </row>
    <row r="22699" spans="1:66" hidden="1" x14ac:dyDescent="0.3">
      <c r="A22699">
        <v>27269</v>
      </c>
      <c r="B22699" s="1" t="s">
        <v>864</v>
      </c>
      <c r="C22699" s="1" t="s">
        <v>865</v>
      </c>
      <c r="D22699" s="1" t="s">
        <v>866</v>
      </c>
      <c r="E22699" s="1" t="s">
        <v>77</v>
      </c>
      <c r="F22699" s="1" t="s">
        <v>78</v>
      </c>
      <c r="G22699" s="1" t="s">
        <v>79</v>
      </c>
      <c r="H22699" s="1" t="s">
        <v>80</v>
      </c>
      <c r="I22699" s="1" t="s">
        <v>77</v>
      </c>
      <c r="J22699" s="1" t="s">
        <v>81</v>
      </c>
      <c r="K22699" s="1" t="s">
        <v>94</v>
      </c>
      <c r="L22699" s="1" t="s">
        <v>83</v>
      </c>
      <c r="M22699" s="1" t="s">
        <v>84</v>
      </c>
      <c r="N22699">
        <v>1243247385</v>
      </c>
      <c r="O22699">
        <v>1243247385</v>
      </c>
      <c r="P22699">
        <v>130021564</v>
      </c>
      <c r="Q22699">
        <v>1221112784</v>
      </c>
      <c r="R22699">
        <v>981117979</v>
      </c>
      <c r="S22699">
        <v>1013138297</v>
      </c>
      <c r="T22699">
        <v>91720742</v>
      </c>
      <c r="U22699">
        <v>769085576</v>
      </c>
      <c r="V22699">
        <v>718009151</v>
      </c>
      <c r="W22699">
        <v>794623788</v>
      </c>
      <c r="X22699">
        <v>87412498</v>
      </c>
      <c r="Y22699">
        <v>771382761</v>
      </c>
      <c r="Z22699">
        <v>792928086</v>
      </c>
      <c r="AA22699">
        <v>772822419</v>
      </c>
      <c r="AB22699">
        <v>716772158</v>
      </c>
      <c r="AC22699">
        <v>712335846</v>
      </c>
      <c r="AD22699">
        <v>923449313</v>
      </c>
      <c r="AE22699">
        <v>973093695</v>
      </c>
      <c r="AF22699">
        <v>818749833</v>
      </c>
      <c r="AG22699">
        <v>826411509</v>
      </c>
      <c r="AH22699">
        <v>760808867</v>
      </c>
      <c r="AI22699">
        <v>569338443</v>
      </c>
      <c r="AJ22699">
        <v>66893286</v>
      </c>
      <c r="AK22699">
        <v>556272447</v>
      </c>
      <c r="AL22699">
        <v>204435155</v>
      </c>
      <c r="AM22699">
        <v>86964142</v>
      </c>
      <c r="AN22699">
        <v>79302489</v>
      </c>
      <c r="AO22699">
        <v>81855742</v>
      </c>
      <c r="AP22699">
        <v>66533382</v>
      </c>
      <c r="AQ22699">
        <v>203975864</v>
      </c>
      <c r="AR22699">
        <v>127625473</v>
      </c>
      <c r="AS22699">
        <v>127625473</v>
      </c>
      <c r="AT22699">
        <v>115966374</v>
      </c>
      <c r="AU22699">
        <v>980248</v>
      </c>
      <c r="AV22699">
        <v>79428894</v>
      </c>
      <c r="AW22699">
        <v>101233329</v>
      </c>
      <c r="AX22699">
        <v>980248</v>
      </c>
      <c r="AY22699">
        <v>94816271</v>
      </c>
      <c r="AZ22699">
        <v>80083223</v>
      </c>
      <c r="BA22699">
        <v>85845957</v>
      </c>
      <c r="BB22699">
        <v>98680073</v>
      </c>
      <c r="BC22699">
        <v>150016557</v>
      </c>
      <c r="BD22699">
        <v>166059207</v>
      </c>
      <c r="BE22699">
        <v>182985412</v>
      </c>
      <c r="BF22699">
        <v>197928694</v>
      </c>
      <c r="BG22699">
        <v>169631262</v>
      </c>
      <c r="BH22699">
        <v>122168466</v>
      </c>
      <c r="BI22699">
        <v>14183104</v>
      </c>
      <c r="BJ22699">
        <v>169437483</v>
      </c>
      <c r="BK22699">
        <v>153118437</v>
      </c>
      <c r="BL22699">
        <v>121022426</v>
      </c>
      <c r="BM22699">
        <v>131452877</v>
      </c>
      <c r="BN22699">
        <v>135409937</v>
      </c>
    </row>
    <row r="22700" spans="1:66" hidden="1" x14ac:dyDescent="0.3">
      <c r="A22700">
        <v>27270</v>
      </c>
      <c r="B22700" s="1" t="s">
        <v>864</v>
      </c>
      <c r="C22700" s="1" t="s">
        <v>865</v>
      </c>
      <c r="D22700" s="1" t="s">
        <v>866</v>
      </c>
      <c r="E22700" s="1" t="s">
        <v>77</v>
      </c>
      <c r="F22700" s="1" t="s">
        <v>78</v>
      </c>
      <c r="G22700" s="1" t="s">
        <v>79</v>
      </c>
      <c r="H22700" s="1" t="s">
        <v>80</v>
      </c>
      <c r="I22700" s="1" t="s">
        <v>77</v>
      </c>
      <c r="J22700" s="1" t="s">
        <v>81</v>
      </c>
      <c r="K22700" s="1" t="s">
        <v>94</v>
      </c>
      <c r="L22700" s="1" t="s">
        <v>85</v>
      </c>
      <c r="M22700" s="1" t="s">
        <v>84</v>
      </c>
      <c r="N22700">
        <v>1265098395</v>
      </c>
      <c r="O22700">
        <v>1265098395</v>
      </c>
      <c r="P22700">
        <v>1325200136</v>
      </c>
      <c r="Q22700">
        <v>1246989353</v>
      </c>
      <c r="R22700">
        <v>100711533</v>
      </c>
      <c r="S22700">
        <v>1041196073</v>
      </c>
      <c r="T22700">
        <v>941627107</v>
      </c>
      <c r="U22700">
        <v>792795186</v>
      </c>
      <c r="V22700">
        <v>741473908</v>
      </c>
      <c r="W22700">
        <v>818455826</v>
      </c>
      <c r="X22700">
        <v>899605027</v>
      </c>
      <c r="Y22700">
        <v>797323738</v>
      </c>
      <c r="Z22700">
        <v>815794139</v>
      </c>
      <c r="AA22700">
        <v>801948506</v>
      </c>
      <c r="AB22700">
        <v>745627351</v>
      </c>
      <c r="AC22700">
        <v>741158788</v>
      </c>
      <c r="AD22700">
        <v>951697397</v>
      </c>
      <c r="AE22700">
        <v>1003162283</v>
      </c>
      <c r="AF22700">
        <v>851256725</v>
      </c>
      <c r="AG22700">
        <v>858955131</v>
      </c>
      <c r="AH22700">
        <v>788264095</v>
      </c>
      <c r="AI22700">
        <v>577446568</v>
      </c>
      <c r="AJ22700">
        <v>689913443</v>
      </c>
      <c r="AK22700">
        <v>572285425</v>
      </c>
      <c r="AL22700">
        <v>217808008</v>
      </c>
      <c r="AM22700">
        <v>8737884</v>
      </c>
      <c r="AN22700">
        <v>79680458</v>
      </c>
      <c r="AO22700">
        <v>82245951</v>
      </c>
      <c r="AP22700">
        <v>66850138</v>
      </c>
      <c r="AQ22700">
        <v>220842546</v>
      </c>
      <c r="AR22700">
        <v>136816259</v>
      </c>
      <c r="AS22700">
        <v>136816259</v>
      </c>
      <c r="AT22700">
        <v>124467824</v>
      </c>
      <c r="AU22700">
        <v>105168957</v>
      </c>
      <c r="AV22700">
        <v>848948</v>
      </c>
      <c r="AW22700">
        <v>108710688</v>
      </c>
      <c r="AX22700">
        <v>105168957</v>
      </c>
      <c r="AY22700">
        <v>101627226</v>
      </c>
      <c r="AZ22700">
        <v>85870087</v>
      </c>
      <c r="BA22700">
        <v>91978267</v>
      </c>
      <c r="BB22700">
        <v>106145192</v>
      </c>
      <c r="BC22700">
        <v>162812911</v>
      </c>
      <c r="BD22700">
        <v>180521571</v>
      </c>
      <c r="BE22700">
        <v>199118022</v>
      </c>
      <c r="BF22700">
        <v>212861657</v>
      </c>
      <c r="BG22700">
        <v>183157288</v>
      </c>
      <c r="BH22700">
        <v>133560036</v>
      </c>
      <c r="BI22700">
        <v>153724018</v>
      </c>
      <c r="BJ22700">
        <v>183808291</v>
      </c>
      <c r="BK22700">
        <v>167650003</v>
      </c>
      <c r="BL22700">
        <v>132442193</v>
      </c>
      <c r="BM22700">
        <v>143892041</v>
      </c>
      <c r="BN22700">
        <v>148132451</v>
      </c>
    </row>
    <row r="22701" spans="1:66" hidden="1" x14ac:dyDescent="0.3">
      <c r="A22701">
        <v>27271</v>
      </c>
      <c r="B22701" s="1" t="s">
        <v>864</v>
      </c>
      <c r="C22701" s="1" t="s">
        <v>865</v>
      </c>
      <c r="D22701" s="1" t="s">
        <v>866</v>
      </c>
      <c r="E22701" s="1" t="s">
        <v>77</v>
      </c>
      <c r="F22701" s="1" t="s">
        <v>78</v>
      </c>
      <c r="G22701" s="1" t="s">
        <v>79</v>
      </c>
      <c r="H22701" s="1" t="s">
        <v>80</v>
      </c>
      <c r="I22701" s="1" t="s">
        <v>77</v>
      </c>
      <c r="J22701" s="1" t="s">
        <v>81</v>
      </c>
      <c r="K22701" s="1" t="s">
        <v>94</v>
      </c>
      <c r="L22701" s="1" t="s">
        <v>86</v>
      </c>
      <c r="M22701" s="1" t="s">
        <v>84</v>
      </c>
      <c r="N22701">
        <v>892566</v>
      </c>
      <c r="O22701">
        <v>892566</v>
      </c>
      <c r="P22701">
        <v>954479</v>
      </c>
      <c r="Q22701">
        <v>920181</v>
      </c>
      <c r="R22701">
        <v>790641</v>
      </c>
      <c r="S22701">
        <v>828388</v>
      </c>
      <c r="T22701">
        <v>740279</v>
      </c>
      <c r="U22701">
        <v>652596</v>
      </c>
      <c r="V22701">
        <v>622361</v>
      </c>
      <c r="W22701">
        <v>667714</v>
      </c>
      <c r="X22701">
        <v>725529</v>
      </c>
      <c r="Y22701">
        <v>674105</v>
      </c>
      <c r="Z22701">
        <v>655538</v>
      </c>
      <c r="AA22701">
        <v>706279</v>
      </c>
      <c r="AB22701">
        <v>672211</v>
      </c>
      <c r="AC22701">
        <v>665146</v>
      </c>
      <c r="AD22701">
        <v>775345</v>
      </c>
      <c r="AE22701">
        <v>81773</v>
      </c>
      <c r="AF22701">
        <v>757685</v>
      </c>
      <c r="AG22701">
        <v>76222</v>
      </c>
      <c r="AH22701">
        <v>673741</v>
      </c>
      <c r="AI22701">
        <v>38051</v>
      </c>
      <c r="AJ22701">
        <v>561619</v>
      </c>
      <c r="AK22701">
        <v>459956</v>
      </c>
      <c r="AL22701">
        <v>242284</v>
      </c>
      <c r="AM22701">
        <v>5.0600000000000003E-3</v>
      </c>
      <c r="AN22701">
        <v>4.6100000000000004E-3</v>
      </c>
      <c r="AO22701">
        <v>4.7600000000000003E-3</v>
      </c>
      <c r="AP22701">
        <v>3.8500000000000001E-3</v>
      </c>
      <c r="AQ22701">
        <v>276465</v>
      </c>
      <c r="AR22701">
        <v>159229</v>
      </c>
      <c r="AS22701">
        <v>159229</v>
      </c>
      <c r="AT22701">
        <v>146951</v>
      </c>
      <c r="AU22701">
        <v>123802</v>
      </c>
      <c r="AV22701">
        <v>9.7099999999999999E-3</v>
      </c>
      <c r="AW22701">
        <v>128833</v>
      </c>
      <c r="AX22701">
        <v>123802</v>
      </c>
      <c r="AY22701">
        <v>11877</v>
      </c>
      <c r="AZ22701">
        <v>100653</v>
      </c>
      <c r="BA22701">
        <v>107196</v>
      </c>
      <c r="BB22701">
        <v>127322</v>
      </c>
      <c r="BC22701">
        <v>207825</v>
      </c>
      <c r="BD22701">
        <v>232983</v>
      </c>
      <c r="BE22701">
        <v>258663</v>
      </c>
      <c r="BF22701">
        <v>25498</v>
      </c>
      <c r="BG22701">
        <v>225701</v>
      </c>
      <c r="BH22701">
        <v>178812</v>
      </c>
      <c r="BI22701">
        <v>194464</v>
      </c>
      <c r="BJ22701">
        <v>23392</v>
      </c>
      <c r="BK22701">
        <v>226615</v>
      </c>
      <c r="BL22701">
        <v>178465</v>
      </c>
      <c r="BM22701">
        <v>194193</v>
      </c>
      <c r="BN22701">
        <v>199141</v>
      </c>
    </row>
    <row r="22702" spans="1:66" hidden="1" x14ac:dyDescent="0.3">
      <c r="A22702">
        <v>27272</v>
      </c>
      <c r="B22702" s="1" t="s">
        <v>864</v>
      </c>
      <c r="C22702" s="1" t="s">
        <v>865</v>
      </c>
      <c r="D22702" s="1" t="s">
        <v>866</v>
      </c>
      <c r="E22702" s="1" t="s">
        <v>77</v>
      </c>
      <c r="F22702" s="1" t="s">
        <v>78</v>
      </c>
      <c r="G22702" s="1" t="s">
        <v>79</v>
      </c>
      <c r="H22702" s="1" t="s">
        <v>80</v>
      </c>
      <c r="I22702" s="1" t="s">
        <v>77</v>
      </c>
      <c r="J22702" s="1" t="s">
        <v>81</v>
      </c>
      <c r="K22702" s="1" t="s">
        <v>94</v>
      </c>
      <c r="L22702" s="1" t="s">
        <v>87</v>
      </c>
      <c r="M22702" s="1" t="s">
        <v>84</v>
      </c>
      <c r="N22702">
        <v>20958443</v>
      </c>
      <c r="O22702">
        <v>20958443</v>
      </c>
      <c r="P22702">
        <v>24030017</v>
      </c>
      <c r="Q22702">
        <v>24956389</v>
      </c>
      <c r="R22702">
        <v>25206711</v>
      </c>
      <c r="S22702">
        <v>27229388</v>
      </c>
      <c r="T22702">
        <v>23679408</v>
      </c>
      <c r="U22702">
        <v>23057015</v>
      </c>
      <c r="V22702">
        <v>22842396</v>
      </c>
      <c r="W22702">
        <v>23164324</v>
      </c>
      <c r="X22702">
        <v>24754519</v>
      </c>
      <c r="Y22702">
        <v>25266871</v>
      </c>
      <c r="Z22702">
        <v>22210515</v>
      </c>
      <c r="AA22702">
        <v>28419808</v>
      </c>
      <c r="AB22702">
        <v>28182982</v>
      </c>
      <c r="AC22702">
        <v>28157796</v>
      </c>
      <c r="AD22702">
        <v>27472739</v>
      </c>
      <c r="AE22702">
        <v>29250858</v>
      </c>
      <c r="AF22702">
        <v>31749207</v>
      </c>
      <c r="AG22702">
        <v>31781401</v>
      </c>
      <c r="AH22702">
        <v>26781487</v>
      </c>
      <c r="AI22702">
        <v>7727616</v>
      </c>
      <c r="AJ22702">
        <v>20418964</v>
      </c>
      <c r="AK22702">
        <v>15553022</v>
      </c>
      <c r="AL22702">
        <v>13130569</v>
      </c>
      <c r="AM22702">
        <v>364106</v>
      </c>
      <c r="AN22702">
        <v>331913</v>
      </c>
      <c r="AO22702">
        <v>342641</v>
      </c>
      <c r="AP22702">
        <v>278258</v>
      </c>
      <c r="AQ22702">
        <v>16590216</v>
      </c>
      <c r="AR22702">
        <v>9031558</v>
      </c>
      <c r="AS22702">
        <v>9031558</v>
      </c>
      <c r="AT22702">
        <v>8354499</v>
      </c>
      <c r="AU22702">
        <v>7020355</v>
      </c>
      <c r="AV22702">
        <v>5368773</v>
      </c>
      <c r="AW22702">
        <v>7348525</v>
      </c>
      <c r="AX22702">
        <v>7020355</v>
      </c>
      <c r="AY22702">
        <v>6692184</v>
      </c>
      <c r="AZ22702">
        <v>5686211</v>
      </c>
      <c r="BA22702">
        <v>6025114</v>
      </c>
      <c r="BB22702">
        <v>7337797</v>
      </c>
      <c r="BC22702">
        <v>12588528</v>
      </c>
      <c r="BD22702">
        <v>14229382</v>
      </c>
      <c r="BE22702">
        <v>15873947</v>
      </c>
      <c r="BF22702">
        <v>14677983</v>
      </c>
      <c r="BG22702">
        <v>13300325</v>
      </c>
      <c r="BH22702">
        <v>11212758</v>
      </c>
      <c r="BI22702">
        <v>11698515</v>
      </c>
      <c r="BJ22702">
        <v>14136888</v>
      </c>
      <c r="BK22702">
        <v>14304951</v>
      </c>
      <c r="BL22702">
        <v>11241301</v>
      </c>
      <c r="BM22702">
        <v>12244971</v>
      </c>
      <c r="BN22702">
        <v>12523373</v>
      </c>
    </row>
    <row r="22703" spans="1:66" hidden="1" x14ac:dyDescent="0.3">
      <c r="A22703">
        <v>27273</v>
      </c>
      <c r="B22703" s="1" t="s">
        <v>864</v>
      </c>
      <c r="C22703" s="1" t="s">
        <v>865</v>
      </c>
      <c r="D22703" s="1" t="s">
        <v>866</v>
      </c>
      <c r="E22703" s="1" t="s">
        <v>77</v>
      </c>
      <c r="F22703" s="1" t="s">
        <v>78</v>
      </c>
      <c r="G22703" s="1" t="s">
        <v>79</v>
      </c>
      <c r="H22703" s="1" t="s">
        <v>80</v>
      </c>
      <c r="I22703" s="1" t="s">
        <v>77</v>
      </c>
      <c r="J22703" s="1" t="s">
        <v>81</v>
      </c>
      <c r="K22703" s="1" t="s">
        <v>97</v>
      </c>
      <c r="L22703" s="1" t="s">
        <v>83</v>
      </c>
      <c r="M22703" s="1" t="s">
        <v>84</v>
      </c>
      <c r="N22703">
        <v>1117427406</v>
      </c>
      <c r="O22703">
        <v>1117427406</v>
      </c>
      <c r="P22703">
        <v>107882982</v>
      </c>
      <c r="Q22703">
        <v>1348296412</v>
      </c>
      <c r="R22703">
        <v>1366990052</v>
      </c>
      <c r="S22703">
        <v>1509321695</v>
      </c>
      <c r="T22703">
        <v>1555683539</v>
      </c>
      <c r="U22703">
        <v>1544690904</v>
      </c>
      <c r="V22703">
        <v>1397034031</v>
      </c>
      <c r="W22703">
        <v>1445329848</v>
      </c>
      <c r="X22703">
        <v>1561063858</v>
      </c>
      <c r="Y22703">
        <v>1209772185</v>
      </c>
      <c r="Z22703">
        <v>1357419984</v>
      </c>
      <c r="AA22703">
        <v>1490801726</v>
      </c>
      <c r="AB22703">
        <v>1430707526</v>
      </c>
      <c r="AC22703">
        <v>1707180431</v>
      </c>
      <c r="AD22703">
        <v>1778103039</v>
      </c>
      <c r="AE22703">
        <v>194822672</v>
      </c>
      <c r="AF22703">
        <v>1903605178</v>
      </c>
      <c r="AG22703">
        <v>1737899073</v>
      </c>
      <c r="AH22703">
        <v>2428698284</v>
      </c>
      <c r="AI22703">
        <v>2643881316</v>
      </c>
      <c r="AJ22703">
        <v>2460489223</v>
      </c>
      <c r="AK22703">
        <v>2773372942</v>
      </c>
      <c r="AL22703">
        <v>2866607305</v>
      </c>
      <c r="AM22703">
        <v>2832943177</v>
      </c>
      <c r="AN22703">
        <v>3133292339</v>
      </c>
      <c r="AO22703">
        <v>2995385448</v>
      </c>
      <c r="AP22703">
        <v>2911109182</v>
      </c>
      <c r="AQ22703">
        <v>3227795386</v>
      </c>
      <c r="AR22703">
        <v>2973736546</v>
      </c>
      <c r="AS22703">
        <v>2061784567</v>
      </c>
      <c r="AT22703">
        <v>1825773585</v>
      </c>
      <c r="AU22703">
        <v>1849732606</v>
      </c>
      <c r="AV22703">
        <v>1009246577</v>
      </c>
      <c r="AW22703">
        <v>125531908</v>
      </c>
      <c r="AX22703">
        <v>2269880157</v>
      </c>
      <c r="AY22703">
        <v>2691953046</v>
      </c>
      <c r="AZ22703">
        <v>2446106284</v>
      </c>
      <c r="BA22703">
        <v>2817927824</v>
      </c>
      <c r="BB22703">
        <v>1783720272</v>
      </c>
      <c r="BC22703">
        <v>1202961249</v>
      </c>
      <c r="BD22703">
        <v>1232474503</v>
      </c>
      <c r="BE22703">
        <v>1052815488</v>
      </c>
      <c r="BF22703">
        <v>1015425422</v>
      </c>
      <c r="BG22703">
        <v>972595398</v>
      </c>
      <c r="BH22703">
        <v>881443355</v>
      </c>
      <c r="BI22703">
        <v>880589801</v>
      </c>
      <c r="BJ22703">
        <v>1032611358</v>
      </c>
      <c r="BK22703">
        <v>1018799183</v>
      </c>
      <c r="BL22703">
        <v>803976922</v>
      </c>
      <c r="BM22703">
        <v>875780229</v>
      </c>
      <c r="BN22703">
        <v>895637916</v>
      </c>
    </row>
    <row r="22704" spans="1:66" hidden="1" x14ac:dyDescent="0.3">
      <c r="A22704">
        <v>27274</v>
      </c>
      <c r="B22704" s="1" t="s">
        <v>864</v>
      </c>
      <c r="C22704" s="1" t="s">
        <v>865</v>
      </c>
      <c r="D22704" s="1" t="s">
        <v>866</v>
      </c>
      <c r="E22704" s="1" t="s">
        <v>77</v>
      </c>
      <c r="F22704" s="1" t="s">
        <v>78</v>
      </c>
      <c r="G22704" s="1" t="s">
        <v>79</v>
      </c>
      <c r="H22704" s="1" t="s">
        <v>80</v>
      </c>
      <c r="I22704" s="1" t="s">
        <v>77</v>
      </c>
      <c r="J22704" s="1" t="s">
        <v>81</v>
      </c>
      <c r="K22704" s="1" t="s">
        <v>97</v>
      </c>
      <c r="L22704" s="1" t="s">
        <v>85</v>
      </c>
      <c r="M22704" s="1" t="s">
        <v>84</v>
      </c>
      <c r="N22704">
        <v>236289025</v>
      </c>
      <c r="O22704">
        <v>236289025</v>
      </c>
      <c r="P22704">
        <v>2345904323</v>
      </c>
      <c r="Q22704">
        <v>2660229257</v>
      </c>
      <c r="R22704">
        <v>2707662798</v>
      </c>
      <c r="S22704">
        <v>2888044529</v>
      </c>
      <c r="T22704">
        <v>2959145384</v>
      </c>
      <c r="U22704">
        <v>2977380455</v>
      </c>
      <c r="V22704">
        <v>2842955672</v>
      </c>
      <c r="W22704">
        <v>2923989065</v>
      </c>
      <c r="X22704">
        <v>3083837325</v>
      </c>
      <c r="Y22704">
        <v>2732420324</v>
      </c>
      <c r="Z22704">
        <v>2936378138</v>
      </c>
      <c r="AA22704">
        <v>3118501855</v>
      </c>
      <c r="AB22704">
        <v>3093463811</v>
      </c>
      <c r="AC22704">
        <v>3436818461</v>
      </c>
      <c r="AD22704">
        <v>3555004768</v>
      </c>
      <c r="AE22704">
        <v>3788170008</v>
      </c>
      <c r="AF22704">
        <v>3773105419</v>
      </c>
      <c r="AG22704">
        <v>3628445264</v>
      </c>
      <c r="AH22704">
        <v>4383905793</v>
      </c>
      <c r="AI22704">
        <v>4634692573</v>
      </c>
      <c r="AJ22704">
        <v>4486581848</v>
      </c>
      <c r="AK22704">
        <v>4836613234</v>
      </c>
      <c r="AL22704">
        <v>4968979531</v>
      </c>
      <c r="AM22704">
        <v>4963935698</v>
      </c>
      <c r="AN22704">
        <v>5323171778</v>
      </c>
      <c r="AO22704">
        <v>5197604905</v>
      </c>
      <c r="AP22704">
        <v>5154869971</v>
      </c>
      <c r="AQ22704">
        <v>5532815171</v>
      </c>
      <c r="AR22704">
        <v>5310098064</v>
      </c>
      <c r="AS22704">
        <v>4371440676</v>
      </c>
      <c r="AT22704">
        <v>4154425415</v>
      </c>
      <c r="AU22704">
        <v>4216997974</v>
      </c>
      <c r="AV22704">
        <v>3357055384</v>
      </c>
      <c r="AW22704">
        <v>3656367081</v>
      </c>
      <c r="AX22704">
        <v>4759768508</v>
      </c>
      <c r="AY22704">
        <v>5236750301</v>
      </c>
      <c r="AZ22704">
        <v>500839182</v>
      </c>
      <c r="BA22704">
        <v>5442601746</v>
      </c>
      <c r="BB22704">
        <v>4378795425</v>
      </c>
      <c r="BC22704">
        <v>3800873156</v>
      </c>
      <c r="BD22704">
        <v>3880706039</v>
      </c>
      <c r="BE22704">
        <v>3740349345</v>
      </c>
      <c r="BF22704">
        <v>3752743536</v>
      </c>
      <c r="BG22704">
        <v>3756145769</v>
      </c>
      <c r="BH22704">
        <v>3705639205</v>
      </c>
      <c r="BI22704">
        <v>3747837973</v>
      </c>
      <c r="BJ22704">
        <v>3946268152</v>
      </c>
      <c r="BK22704">
        <v>3973100264</v>
      </c>
      <c r="BL22704">
        <v>3792059906</v>
      </c>
      <c r="BM22704">
        <v>3886848759</v>
      </c>
      <c r="BN22704">
        <v>3907503816</v>
      </c>
    </row>
    <row r="22705" spans="1:66" hidden="1" x14ac:dyDescent="0.3">
      <c r="A22705">
        <v>27275</v>
      </c>
      <c r="B22705" s="1" t="s">
        <v>864</v>
      </c>
      <c r="C22705" s="1" t="s">
        <v>865</v>
      </c>
      <c r="D22705" s="1" t="s">
        <v>866</v>
      </c>
      <c r="E22705" s="1" t="s">
        <v>77</v>
      </c>
      <c r="F22705" s="1" t="s">
        <v>78</v>
      </c>
      <c r="G22705" s="1" t="s">
        <v>79</v>
      </c>
      <c r="H22705" s="1" t="s">
        <v>80</v>
      </c>
      <c r="I22705" s="1" t="s">
        <v>77</v>
      </c>
      <c r="J22705" s="1" t="s">
        <v>81</v>
      </c>
      <c r="K22705" s="1" t="s">
        <v>97</v>
      </c>
      <c r="L22705" s="1" t="s">
        <v>86</v>
      </c>
      <c r="M22705" s="1" t="s">
        <v>84</v>
      </c>
      <c r="N22705">
        <v>1088707646</v>
      </c>
      <c r="O22705">
        <v>1088707646</v>
      </c>
      <c r="P22705">
        <v>110436848</v>
      </c>
      <c r="Q22705">
        <v>1143929314</v>
      </c>
      <c r="R22705">
        <v>116835952</v>
      </c>
      <c r="S22705">
        <v>1200594653</v>
      </c>
      <c r="T22705">
        <v>1226575819</v>
      </c>
      <c r="U22705">
        <v>1249812854</v>
      </c>
      <c r="V22705">
        <v>1263056861</v>
      </c>
      <c r="W22705">
        <v>1293348476</v>
      </c>
      <c r="X22705">
        <v>1329358111</v>
      </c>
      <c r="Y22705">
        <v>1339297832</v>
      </c>
      <c r="Z22705">
        <v>1387452413</v>
      </c>
      <c r="AA22705">
        <v>1427841156</v>
      </c>
      <c r="AB22705">
        <v>1462426296</v>
      </c>
      <c r="AC22705">
        <v>1522019964</v>
      </c>
      <c r="AD22705">
        <v>1562367708</v>
      </c>
      <c r="AE22705">
        <v>1596338552</v>
      </c>
      <c r="AF22705">
        <v>1640601839</v>
      </c>
      <c r="AG22705">
        <v>1673479862</v>
      </c>
      <c r="AH22705">
        <v>1717601491</v>
      </c>
      <c r="AI22705">
        <v>1754607644</v>
      </c>
      <c r="AJ22705">
        <v>1784373505</v>
      </c>
      <c r="AK22705">
        <v>1814582385</v>
      </c>
      <c r="AL22705">
        <v>1845259538</v>
      </c>
      <c r="AM22705">
        <v>1870331077</v>
      </c>
      <c r="AN22705">
        <v>1925561057</v>
      </c>
      <c r="AO22705">
        <v>1935537987</v>
      </c>
      <c r="AP22705">
        <v>197300582</v>
      </c>
      <c r="AQ22705">
        <v>2018737589</v>
      </c>
      <c r="AR22705">
        <v>2062498495</v>
      </c>
      <c r="AS22705">
        <v>2035651317</v>
      </c>
      <c r="AT22705">
        <v>2053128421</v>
      </c>
      <c r="AU22705">
        <v>2090867674</v>
      </c>
      <c r="AV22705">
        <v>207479739</v>
      </c>
      <c r="AW22705">
        <v>211839273</v>
      </c>
      <c r="AX22705">
        <v>2200517116</v>
      </c>
      <c r="AY22705">
        <v>2250633277</v>
      </c>
      <c r="AZ22705">
        <v>2265220097</v>
      </c>
      <c r="BA22705">
        <v>2321427409</v>
      </c>
      <c r="BB22705">
        <v>2291423306</v>
      </c>
      <c r="BC22705">
        <v>227872255</v>
      </c>
      <c r="BD22705">
        <v>2319628455</v>
      </c>
      <c r="BE22705">
        <v>2349761092</v>
      </c>
      <c r="BF22705">
        <v>2396943633</v>
      </c>
      <c r="BG22705">
        <v>2441231802</v>
      </c>
      <c r="BH22705">
        <v>2482039839</v>
      </c>
      <c r="BI22705">
        <v>2519206234</v>
      </c>
      <c r="BJ22705">
        <v>2554761253</v>
      </c>
      <c r="BK22705">
        <v>2590266879</v>
      </c>
      <c r="BL22705">
        <v>2627378225</v>
      </c>
      <c r="BM22705">
        <v>2645462443</v>
      </c>
      <c r="BN22705">
        <v>2645537033</v>
      </c>
    </row>
    <row r="22706" spans="1:66" hidden="1" x14ac:dyDescent="0.3">
      <c r="A22706">
        <v>27276</v>
      </c>
      <c r="B22706" s="1" t="s">
        <v>864</v>
      </c>
      <c r="C22706" s="1" t="s">
        <v>865</v>
      </c>
      <c r="D22706" s="1" t="s">
        <v>866</v>
      </c>
      <c r="E22706" s="1" t="s">
        <v>77</v>
      </c>
      <c r="F22706" s="1" t="s">
        <v>78</v>
      </c>
      <c r="G22706" s="1" t="s">
        <v>79</v>
      </c>
      <c r="H22706" s="1" t="s">
        <v>80</v>
      </c>
      <c r="I22706" s="1" t="s">
        <v>77</v>
      </c>
      <c r="J22706" s="1" t="s">
        <v>81</v>
      </c>
      <c r="K22706" s="1" t="s">
        <v>97</v>
      </c>
      <c r="L22706" s="1" t="s">
        <v>87</v>
      </c>
      <c r="M22706" s="1" t="s">
        <v>84</v>
      </c>
      <c r="N22706">
        <v>156755199</v>
      </c>
      <c r="O22706">
        <v>156755199</v>
      </c>
      <c r="P22706">
        <v>162706024</v>
      </c>
      <c r="Q22706">
        <v>168003531</v>
      </c>
      <c r="R22706">
        <v>172313226</v>
      </c>
      <c r="S22706">
        <v>17812818</v>
      </c>
      <c r="T22706">
        <v>176886027</v>
      </c>
      <c r="U22706">
        <v>182876697</v>
      </c>
      <c r="V22706">
        <v>18286478</v>
      </c>
      <c r="W22706">
        <v>185310742</v>
      </c>
      <c r="X22706">
        <v>193415357</v>
      </c>
      <c r="Y22706">
        <v>183350307</v>
      </c>
      <c r="Z22706">
        <v>191505741</v>
      </c>
      <c r="AA22706">
        <v>199858973</v>
      </c>
      <c r="AB22706">
        <v>200329988</v>
      </c>
      <c r="AC22706">
        <v>207618066</v>
      </c>
      <c r="AD22706">
        <v>214534021</v>
      </c>
      <c r="AE22706">
        <v>243604736</v>
      </c>
      <c r="AF22706">
        <v>228898402</v>
      </c>
      <c r="AG22706">
        <v>217066329</v>
      </c>
      <c r="AH22706">
        <v>237606019</v>
      </c>
      <c r="AI22706">
        <v>236203613</v>
      </c>
      <c r="AJ22706">
        <v>24171912</v>
      </c>
      <c r="AK22706">
        <v>248657907</v>
      </c>
      <c r="AL22706">
        <v>257112688</v>
      </c>
      <c r="AM22706">
        <v>260661444</v>
      </c>
      <c r="AN22706">
        <v>264318381</v>
      </c>
      <c r="AO22706">
        <v>26668147</v>
      </c>
      <c r="AP22706">
        <v>270754969</v>
      </c>
      <c r="AQ22706">
        <v>286282196</v>
      </c>
      <c r="AR22706">
        <v>273863023</v>
      </c>
      <c r="AS22706">
        <v>274004792</v>
      </c>
      <c r="AT22706">
        <v>27552341</v>
      </c>
      <c r="AU22706">
        <v>276397694</v>
      </c>
      <c r="AV22706">
        <v>273011417</v>
      </c>
      <c r="AW22706">
        <v>282655271</v>
      </c>
      <c r="AX22706">
        <v>289371235</v>
      </c>
      <c r="AY22706">
        <v>294163978</v>
      </c>
      <c r="AZ22706">
        <v>297065439</v>
      </c>
      <c r="BA22706">
        <v>303246512</v>
      </c>
      <c r="BB22706">
        <v>303651847</v>
      </c>
      <c r="BC22706">
        <v>319189357</v>
      </c>
      <c r="BD22706">
        <v>32860308</v>
      </c>
      <c r="BE22706">
        <v>337772766</v>
      </c>
      <c r="BF22706">
        <v>340374482</v>
      </c>
      <c r="BG22706">
        <v>342318568</v>
      </c>
      <c r="BH22706">
        <v>342156011</v>
      </c>
      <c r="BI22706">
        <v>348041938</v>
      </c>
      <c r="BJ22706">
        <v>358895541</v>
      </c>
      <c r="BK22706">
        <v>364034202</v>
      </c>
      <c r="BL22706">
        <v>360704759</v>
      </c>
      <c r="BM22706">
        <v>365606086</v>
      </c>
      <c r="BN22706">
        <v>366328868</v>
      </c>
    </row>
    <row r="22707" spans="1:66" hidden="1" x14ac:dyDescent="0.3">
      <c r="A22707">
        <v>27277</v>
      </c>
      <c r="B22707" s="1" t="s">
        <v>864</v>
      </c>
      <c r="C22707" s="1" t="s">
        <v>865</v>
      </c>
      <c r="D22707" s="1" t="s">
        <v>866</v>
      </c>
      <c r="E22707" s="1" t="s">
        <v>77</v>
      </c>
      <c r="F22707" s="1" t="s">
        <v>78</v>
      </c>
      <c r="G22707" s="1" t="s">
        <v>79</v>
      </c>
      <c r="H22707" s="1" t="s">
        <v>80</v>
      </c>
      <c r="I22707" s="1" t="s">
        <v>77</v>
      </c>
      <c r="J22707" s="1" t="s">
        <v>81</v>
      </c>
      <c r="K22707" s="1" t="s">
        <v>99</v>
      </c>
      <c r="L22707" s="1" t="s">
        <v>83</v>
      </c>
      <c r="M22707" s="1" t="s">
        <v>84</v>
      </c>
      <c r="N22707">
        <v>706452366</v>
      </c>
      <c r="O22707">
        <v>705843343</v>
      </c>
      <c r="P22707">
        <v>606879326</v>
      </c>
      <c r="Q22707">
        <v>680332774</v>
      </c>
      <c r="R22707">
        <v>651031191</v>
      </c>
      <c r="S22707">
        <v>478014449</v>
      </c>
      <c r="T22707">
        <v>618670035</v>
      </c>
      <c r="U22707">
        <v>779916743</v>
      </c>
      <c r="V22707">
        <v>504992062</v>
      </c>
      <c r="W22707">
        <v>603560746</v>
      </c>
      <c r="X22707">
        <v>431862398</v>
      </c>
      <c r="Y22707">
        <v>34579932</v>
      </c>
      <c r="Z22707">
        <v>135237218</v>
      </c>
      <c r="AA22707">
        <v>132178223</v>
      </c>
      <c r="AB22707">
        <v>79351543</v>
      </c>
      <c r="AC22707">
        <v>31762064</v>
      </c>
      <c r="AD22707">
        <v>456012653</v>
      </c>
      <c r="AE22707">
        <v>347949625</v>
      </c>
      <c r="AF22707">
        <v>143517918</v>
      </c>
      <c r="AG22707">
        <v>19001104</v>
      </c>
      <c r="AH22707">
        <v>20785142</v>
      </c>
      <c r="AI22707">
        <v>2341769</v>
      </c>
      <c r="AJ22707">
        <v>23159446</v>
      </c>
      <c r="AK22707">
        <v>20793242</v>
      </c>
      <c r="AL22707">
        <v>19282154</v>
      </c>
      <c r="AM22707">
        <v>18264891</v>
      </c>
      <c r="AN22707">
        <v>17197456</v>
      </c>
      <c r="AO22707">
        <v>110752769</v>
      </c>
      <c r="AP22707">
        <v>111360035</v>
      </c>
      <c r="AQ22707">
        <v>254080863</v>
      </c>
      <c r="AR22707">
        <v>229484972</v>
      </c>
      <c r="AS22707">
        <v>227814832</v>
      </c>
      <c r="AT22707">
        <v>209504796</v>
      </c>
      <c r="AU22707">
        <v>177243651</v>
      </c>
      <c r="AV22707">
        <v>166263529</v>
      </c>
      <c r="AW22707">
        <v>470340885</v>
      </c>
      <c r="AX22707">
        <v>454506805</v>
      </c>
      <c r="AY22707">
        <v>309183946</v>
      </c>
      <c r="AZ22707">
        <v>151148122</v>
      </c>
      <c r="BA22707">
        <v>162680335</v>
      </c>
      <c r="BB22707">
        <v>1892787</v>
      </c>
      <c r="BC22707">
        <v>143657577</v>
      </c>
      <c r="BD22707">
        <v>191820981</v>
      </c>
      <c r="BE22707">
        <v>195438862</v>
      </c>
      <c r="BF22707">
        <v>230032191</v>
      </c>
      <c r="BG22707">
        <v>229962508</v>
      </c>
      <c r="BH22707">
        <v>198257728</v>
      </c>
      <c r="BI22707">
        <v>121356525</v>
      </c>
      <c r="BJ22707">
        <v>146468475</v>
      </c>
      <c r="BK22707">
        <v>149450239</v>
      </c>
      <c r="BL22707">
        <v>2086999</v>
      </c>
      <c r="BM22707">
        <v>206627491</v>
      </c>
      <c r="BN22707">
        <v>204486461</v>
      </c>
    </row>
    <row r="22708" spans="1:66" hidden="1" x14ac:dyDescent="0.3">
      <c r="A22708">
        <v>27278</v>
      </c>
      <c r="B22708" s="1" t="s">
        <v>864</v>
      </c>
      <c r="C22708" s="1" t="s">
        <v>865</v>
      </c>
      <c r="D22708" s="1" t="s">
        <v>866</v>
      </c>
      <c r="E22708" s="1" t="s">
        <v>77</v>
      </c>
      <c r="F22708" s="1" t="s">
        <v>78</v>
      </c>
      <c r="G22708" s="1" t="s">
        <v>79</v>
      </c>
      <c r="H22708" s="1" t="s">
        <v>80</v>
      </c>
      <c r="I22708" s="1" t="s">
        <v>77</v>
      </c>
      <c r="J22708" s="1" t="s">
        <v>81</v>
      </c>
      <c r="K22708" s="1" t="s">
        <v>99</v>
      </c>
      <c r="L22708" s="1" t="s">
        <v>85</v>
      </c>
      <c r="M22708" s="1" t="s">
        <v>84</v>
      </c>
      <c r="N22708">
        <v>1748531486</v>
      </c>
      <c r="O22708">
        <v>1719958067</v>
      </c>
      <c r="P22708">
        <v>1474754138</v>
      </c>
      <c r="Q22708">
        <v>1621418959</v>
      </c>
      <c r="R22708">
        <v>1561855324</v>
      </c>
      <c r="S22708">
        <v>1274994551</v>
      </c>
      <c r="T22708">
        <v>1514303341</v>
      </c>
      <c r="U22708">
        <v>155044392</v>
      </c>
      <c r="V22708">
        <v>1226032247</v>
      </c>
      <c r="W22708">
        <v>1305846629</v>
      </c>
      <c r="X22708">
        <v>1157967805</v>
      </c>
      <c r="Y22708">
        <v>658095121</v>
      </c>
      <c r="Z22708">
        <v>767232521</v>
      </c>
      <c r="AA22708">
        <v>747512518</v>
      </c>
      <c r="AB22708">
        <v>69782043</v>
      </c>
      <c r="AC22708">
        <v>705357939</v>
      </c>
      <c r="AD22708">
        <v>1206736037</v>
      </c>
      <c r="AE22708">
        <v>1324664927</v>
      </c>
      <c r="AF22708">
        <v>1073238607</v>
      </c>
      <c r="AG22708">
        <v>953377565</v>
      </c>
      <c r="AH22708">
        <v>1041094838</v>
      </c>
      <c r="AI22708">
        <v>1160909451</v>
      </c>
      <c r="AJ22708">
        <v>1150193218</v>
      </c>
      <c r="AK22708">
        <v>1036819273</v>
      </c>
      <c r="AL22708">
        <v>967620822</v>
      </c>
      <c r="AM22708">
        <v>920647084</v>
      </c>
      <c r="AN22708">
        <v>870587185</v>
      </c>
      <c r="AO22708">
        <v>891678558</v>
      </c>
      <c r="AP22708">
        <v>919490489</v>
      </c>
      <c r="AQ22708">
        <v>1148867267</v>
      </c>
      <c r="AR22708">
        <v>1089492677</v>
      </c>
      <c r="AS22708">
        <v>108885094</v>
      </c>
      <c r="AT22708">
        <v>1008338387</v>
      </c>
      <c r="AU22708">
        <v>858175484</v>
      </c>
      <c r="AV22708">
        <v>808996336</v>
      </c>
      <c r="AW22708">
        <v>1185391299</v>
      </c>
      <c r="AX22708">
        <v>1146508799</v>
      </c>
      <c r="AY22708">
        <v>978799001</v>
      </c>
      <c r="AZ22708">
        <v>672933031</v>
      </c>
      <c r="BA22708">
        <v>709290766</v>
      </c>
      <c r="BB22708">
        <v>755557099</v>
      </c>
      <c r="BC22708">
        <v>702520182</v>
      </c>
      <c r="BD22708">
        <v>785032095</v>
      </c>
      <c r="BE22708">
        <v>80516026</v>
      </c>
      <c r="BF22708">
        <v>1306347049</v>
      </c>
      <c r="BG22708">
        <v>1056589211</v>
      </c>
      <c r="BH22708">
        <v>55510112</v>
      </c>
      <c r="BI22708">
        <v>698405628</v>
      </c>
      <c r="BJ22708">
        <v>799234001</v>
      </c>
      <c r="BK22708">
        <v>500640154</v>
      </c>
      <c r="BL22708">
        <v>54915611</v>
      </c>
      <c r="BM22708">
        <v>547689602</v>
      </c>
      <c r="BN22708">
        <v>54203536</v>
      </c>
    </row>
    <row r="22709" spans="1:66" hidden="1" x14ac:dyDescent="0.3">
      <c r="A22709">
        <v>27279</v>
      </c>
      <c r="B22709" s="1" t="s">
        <v>864</v>
      </c>
      <c r="C22709" s="1" t="s">
        <v>865</v>
      </c>
      <c r="D22709" s="1" t="s">
        <v>866</v>
      </c>
      <c r="E22709" s="1" t="s">
        <v>77</v>
      </c>
      <c r="F22709" s="1" t="s">
        <v>78</v>
      </c>
      <c r="G22709" s="1" t="s">
        <v>79</v>
      </c>
      <c r="H22709" s="1" t="s">
        <v>80</v>
      </c>
      <c r="I22709" s="1" t="s">
        <v>77</v>
      </c>
      <c r="J22709" s="1" t="s">
        <v>81</v>
      </c>
      <c r="K22709" s="1" t="s">
        <v>99</v>
      </c>
      <c r="L22709" s="1" t="s">
        <v>86</v>
      </c>
      <c r="M22709" s="1" t="s">
        <v>84</v>
      </c>
      <c r="N22709">
        <v>104154859</v>
      </c>
      <c r="O22709">
        <v>1013588439</v>
      </c>
      <c r="P22709">
        <v>86735277</v>
      </c>
      <c r="Q22709">
        <v>940568388</v>
      </c>
      <c r="R22709">
        <v>91031058</v>
      </c>
      <c r="S22709">
        <v>796470793</v>
      </c>
      <c r="T22709">
        <v>895128242</v>
      </c>
      <c r="U22709">
        <v>770026357</v>
      </c>
      <c r="V22709">
        <v>720543609</v>
      </c>
      <c r="W22709">
        <v>701793551</v>
      </c>
      <c r="X22709">
        <v>725617319</v>
      </c>
      <c r="Y22709">
        <v>623031346</v>
      </c>
      <c r="Z22709">
        <v>631515704</v>
      </c>
      <c r="AA22709">
        <v>61485894</v>
      </c>
      <c r="AB22709">
        <v>617961536</v>
      </c>
      <c r="AC22709">
        <v>673093096</v>
      </c>
      <c r="AD22709">
        <v>750225175</v>
      </c>
      <c r="AE22709">
        <v>976221664</v>
      </c>
      <c r="AF22709">
        <v>929231622</v>
      </c>
      <c r="AG22709">
        <v>933891965</v>
      </c>
      <c r="AH22709">
        <v>101982977</v>
      </c>
      <c r="AI22709">
        <v>1137011835</v>
      </c>
      <c r="AJ22709">
        <v>1126553846</v>
      </c>
      <c r="AK22709">
        <v>1015546105</v>
      </c>
      <c r="AL22709">
        <v>947858742</v>
      </c>
      <c r="AM22709">
        <v>901902268</v>
      </c>
      <c r="AN22709">
        <v>852909803</v>
      </c>
      <c r="AO22709">
        <v>780445863</v>
      </c>
      <c r="AP22709">
        <v>807650528</v>
      </c>
      <c r="AQ22709">
        <v>894306478</v>
      </c>
      <c r="AR22709">
        <v>859527779</v>
      </c>
      <c r="AS22709">
        <v>860556182</v>
      </c>
      <c r="AT22709">
        <v>798353665</v>
      </c>
      <c r="AU22709">
        <v>680451908</v>
      </c>
      <c r="AV22709">
        <v>642252881</v>
      </c>
      <c r="AW22709">
        <v>714570489</v>
      </c>
      <c r="AX22709">
        <v>691522069</v>
      </c>
      <c r="AY22709">
        <v>66916941</v>
      </c>
      <c r="AZ22709">
        <v>521373544</v>
      </c>
      <c r="BA22709">
        <v>546301908</v>
      </c>
      <c r="BB22709">
        <v>565969875</v>
      </c>
      <c r="BC22709">
        <v>558554082</v>
      </c>
      <c r="BD22709">
        <v>592902589</v>
      </c>
      <c r="BE22709">
        <v>609412875</v>
      </c>
      <c r="BF22709">
        <v>1076006334</v>
      </c>
      <c r="BG22709">
        <v>826318179</v>
      </c>
      <c r="BH22709">
        <v>356534869</v>
      </c>
      <c r="BI22709">
        <v>576736027</v>
      </c>
      <c r="BJ22709">
        <v>652447987</v>
      </c>
      <c r="BK22709">
        <v>350867846</v>
      </c>
      <c r="BL22709">
        <v>340129344</v>
      </c>
      <c r="BM22709">
        <v>340732481</v>
      </c>
      <c r="BN22709">
        <v>33721927</v>
      </c>
    </row>
    <row r="22710" spans="1:66" hidden="1" x14ac:dyDescent="0.3">
      <c r="A22710">
        <v>27280</v>
      </c>
      <c r="B22710" s="1" t="s">
        <v>864</v>
      </c>
      <c r="C22710" s="1" t="s">
        <v>865</v>
      </c>
      <c r="D22710" s="1" t="s">
        <v>866</v>
      </c>
      <c r="E22710" s="1" t="s">
        <v>77</v>
      </c>
      <c r="F22710" s="1" t="s">
        <v>78</v>
      </c>
      <c r="G22710" s="1" t="s">
        <v>79</v>
      </c>
      <c r="H22710" s="1" t="s">
        <v>80</v>
      </c>
      <c r="I22710" s="1" t="s">
        <v>77</v>
      </c>
      <c r="J22710" s="1" t="s">
        <v>81</v>
      </c>
      <c r="K22710" s="1" t="s">
        <v>99</v>
      </c>
      <c r="L22710" s="1" t="s">
        <v>87</v>
      </c>
      <c r="M22710" s="1" t="s">
        <v>84</v>
      </c>
      <c r="N22710">
        <v>53053</v>
      </c>
      <c r="O22710">
        <v>526286</v>
      </c>
      <c r="P22710">
        <v>522042</v>
      </c>
      <c r="Q22710">
        <v>517797</v>
      </c>
      <c r="R22710">
        <v>513553</v>
      </c>
      <c r="S22710">
        <v>509309</v>
      </c>
      <c r="T22710">
        <v>505065</v>
      </c>
      <c r="U22710">
        <v>50082</v>
      </c>
      <c r="V22710">
        <v>496576</v>
      </c>
      <c r="W22710">
        <v>492332</v>
      </c>
      <c r="X22710">
        <v>488088</v>
      </c>
      <c r="Y22710">
        <v>483843</v>
      </c>
      <c r="Z22710">
        <v>479599</v>
      </c>
      <c r="AA22710">
        <v>475355</v>
      </c>
      <c r="AB22710">
        <v>50735</v>
      </c>
      <c r="AC22710">
        <v>502779</v>
      </c>
      <c r="AD22710">
        <v>498208</v>
      </c>
      <c r="AE22710">
        <v>493638</v>
      </c>
      <c r="AF22710">
        <v>489067</v>
      </c>
      <c r="AG22710">
        <v>484496</v>
      </c>
      <c r="AH22710">
        <v>479926</v>
      </c>
      <c r="AI22710">
        <v>479926</v>
      </c>
      <c r="AJ22710">
        <v>479926</v>
      </c>
      <c r="AK22710">
        <v>479926</v>
      </c>
      <c r="AL22710">
        <v>479926</v>
      </c>
      <c r="AM22710">
        <v>479926</v>
      </c>
      <c r="AN22710">
        <v>479926</v>
      </c>
      <c r="AO22710">
        <v>479926</v>
      </c>
      <c r="AP22710">
        <v>479926</v>
      </c>
      <c r="AQ22710">
        <v>479926</v>
      </c>
      <c r="AR22710">
        <v>479926</v>
      </c>
      <c r="AS22710">
        <v>479926</v>
      </c>
      <c r="AT22710">
        <v>479926</v>
      </c>
      <c r="AU22710">
        <v>479926</v>
      </c>
      <c r="AV22710">
        <v>479926</v>
      </c>
      <c r="AW22710">
        <v>479926</v>
      </c>
      <c r="AX22710">
        <v>479926</v>
      </c>
      <c r="AY22710">
        <v>445645</v>
      </c>
      <c r="AZ22710">
        <v>411365</v>
      </c>
      <c r="BA22710">
        <v>308524</v>
      </c>
      <c r="BB22710">
        <v>308524</v>
      </c>
      <c r="BC22710">
        <v>308524</v>
      </c>
      <c r="BD22710">
        <v>308524</v>
      </c>
      <c r="BE22710">
        <v>308524</v>
      </c>
      <c r="BF22710">
        <v>308524</v>
      </c>
      <c r="BG22710">
        <v>308524</v>
      </c>
      <c r="BH22710">
        <v>308524</v>
      </c>
      <c r="BI22710">
        <v>313076</v>
      </c>
      <c r="BJ22710">
        <v>317539</v>
      </c>
      <c r="BK22710">
        <v>322069</v>
      </c>
      <c r="BL22710">
        <v>326866</v>
      </c>
      <c r="BM22710">
        <v>329629</v>
      </c>
      <c r="BN22710">
        <v>329629</v>
      </c>
    </row>
    <row r="22711" spans="1:66" hidden="1" x14ac:dyDescent="0.3">
      <c r="A22711">
        <v>27281</v>
      </c>
      <c r="B22711" s="1" t="s">
        <v>864</v>
      </c>
      <c r="C22711" s="1" t="s">
        <v>865</v>
      </c>
      <c r="D22711" s="1" t="s">
        <v>866</v>
      </c>
      <c r="E22711" s="1" t="s">
        <v>77</v>
      </c>
      <c r="F22711" s="1" t="s">
        <v>78</v>
      </c>
      <c r="G22711" s="1" t="s">
        <v>79</v>
      </c>
      <c r="H22711" s="1" t="s">
        <v>80</v>
      </c>
      <c r="I22711" s="1" t="s">
        <v>77</v>
      </c>
      <c r="J22711" s="1" t="s">
        <v>81</v>
      </c>
      <c r="K22711" s="1" t="s">
        <v>101</v>
      </c>
      <c r="L22711" s="1" t="s">
        <v>83</v>
      </c>
      <c r="M22711" s="1" t="s">
        <v>84</v>
      </c>
      <c r="N22711">
        <v>1706701689</v>
      </c>
      <c r="O22711">
        <v>1654527382</v>
      </c>
      <c r="P22711">
        <v>1680088212</v>
      </c>
      <c r="Q22711">
        <v>1915330505</v>
      </c>
      <c r="R22711">
        <v>1983557808</v>
      </c>
      <c r="S22711">
        <v>1430319356</v>
      </c>
      <c r="T22711">
        <v>1438170354</v>
      </c>
      <c r="U22711">
        <v>1379590411</v>
      </c>
      <c r="V22711">
        <v>1152748199</v>
      </c>
      <c r="W22711">
        <v>1373721523</v>
      </c>
      <c r="X22711">
        <v>1210537479</v>
      </c>
      <c r="Y22711">
        <v>1215982442</v>
      </c>
      <c r="Z22711">
        <v>92581703</v>
      </c>
      <c r="AA22711">
        <v>613390992</v>
      </c>
      <c r="AB22711">
        <v>834501483</v>
      </c>
      <c r="AC22711">
        <v>892725162</v>
      </c>
      <c r="AD22711">
        <v>838727747</v>
      </c>
      <c r="AE22711">
        <v>869725119</v>
      </c>
      <c r="AF22711">
        <v>932951165</v>
      </c>
      <c r="AG22711">
        <v>874094302</v>
      </c>
      <c r="AH22711">
        <v>910221291</v>
      </c>
      <c r="AI22711">
        <v>951007302</v>
      </c>
      <c r="AJ22711">
        <v>908637436</v>
      </c>
      <c r="AK22711">
        <v>761967112</v>
      </c>
      <c r="AL22711">
        <v>799691126</v>
      </c>
      <c r="AM22711">
        <v>1004534768</v>
      </c>
      <c r="AN22711">
        <v>1040641989</v>
      </c>
      <c r="AO22711">
        <v>1068378874</v>
      </c>
      <c r="AP22711">
        <v>1030132735</v>
      </c>
      <c r="AQ22711">
        <v>989380217</v>
      </c>
      <c r="AR22711">
        <v>990861856</v>
      </c>
      <c r="AS22711">
        <v>886123551</v>
      </c>
      <c r="AT22711">
        <v>836675738</v>
      </c>
      <c r="AU22711">
        <v>689029696</v>
      </c>
      <c r="AV22711">
        <v>605256186</v>
      </c>
      <c r="AW22711">
        <v>700801694</v>
      </c>
      <c r="AX22711">
        <v>61932425</v>
      </c>
      <c r="AY22711">
        <v>492846423</v>
      </c>
      <c r="AZ22711">
        <v>442387214</v>
      </c>
      <c r="BA22711">
        <v>414855285</v>
      </c>
      <c r="BB22711">
        <v>591519562</v>
      </c>
      <c r="BC22711">
        <v>711875718</v>
      </c>
      <c r="BD22711">
        <v>803846503</v>
      </c>
      <c r="BE22711">
        <v>706087203</v>
      </c>
      <c r="BF22711">
        <v>797067005</v>
      </c>
      <c r="BG22711">
        <v>782090124</v>
      </c>
      <c r="BH22711">
        <v>629708061</v>
      </c>
      <c r="BI22711">
        <v>740213253</v>
      </c>
      <c r="BJ22711">
        <v>1120974812</v>
      </c>
      <c r="BK22711">
        <v>928946227</v>
      </c>
      <c r="BL22711">
        <v>725088173</v>
      </c>
      <c r="BM22711">
        <v>1011550683</v>
      </c>
      <c r="BN22711">
        <v>1002692501</v>
      </c>
    </row>
    <row r="22712" spans="1:66" hidden="1" x14ac:dyDescent="0.3">
      <c r="A22712">
        <v>27282</v>
      </c>
      <c r="B22712" s="1" t="s">
        <v>864</v>
      </c>
      <c r="C22712" s="1" t="s">
        <v>865</v>
      </c>
      <c r="D22712" s="1" t="s">
        <v>866</v>
      </c>
      <c r="E22712" s="1" t="s">
        <v>77</v>
      </c>
      <c r="F22712" s="1" t="s">
        <v>78</v>
      </c>
      <c r="G22712" s="1" t="s">
        <v>79</v>
      </c>
      <c r="H22712" s="1" t="s">
        <v>80</v>
      </c>
      <c r="I22712" s="1" t="s">
        <v>77</v>
      </c>
      <c r="J22712" s="1" t="s">
        <v>81</v>
      </c>
      <c r="K22712" s="1" t="s">
        <v>101</v>
      </c>
      <c r="L22712" s="1" t="s">
        <v>102</v>
      </c>
      <c r="M22712" s="1" t="s">
        <v>84</v>
      </c>
      <c r="AH22712">
        <v>12877</v>
      </c>
      <c r="AI22712">
        <v>838368</v>
      </c>
      <c r="AJ22712">
        <v>1326125</v>
      </c>
      <c r="AK22712">
        <v>2140493</v>
      </c>
      <c r="AL22712">
        <v>503636</v>
      </c>
      <c r="AM22712">
        <v>8648843</v>
      </c>
      <c r="AN22712">
        <v>13567774</v>
      </c>
      <c r="AO22712">
        <v>18724213</v>
      </c>
      <c r="AP22712">
        <v>25482431</v>
      </c>
      <c r="AQ22712">
        <v>3716076</v>
      </c>
      <c r="AR22712">
        <v>67452383</v>
      </c>
      <c r="AS22712">
        <v>92405417</v>
      </c>
      <c r="AT22712">
        <v>116352652</v>
      </c>
      <c r="AU22712">
        <v>143728503</v>
      </c>
      <c r="AV22712">
        <v>171400578</v>
      </c>
      <c r="AW22712">
        <v>204719735</v>
      </c>
      <c r="AX22712">
        <v>216003561</v>
      </c>
      <c r="AY22712">
        <v>220628039</v>
      </c>
      <c r="AZ22712">
        <v>229436122</v>
      </c>
      <c r="BA22712">
        <v>237172653</v>
      </c>
      <c r="BB22712">
        <v>235777543</v>
      </c>
      <c r="BC22712">
        <v>237404371</v>
      </c>
      <c r="BD22712">
        <v>242080854</v>
      </c>
      <c r="BE22712">
        <v>248808874</v>
      </c>
      <c r="BF22712">
        <v>271204531</v>
      </c>
      <c r="BG22712">
        <v>299699592</v>
      </c>
      <c r="BH22712">
        <v>341922931</v>
      </c>
      <c r="BI22712">
        <v>383569752</v>
      </c>
      <c r="BJ22712">
        <v>434539426</v>
      </c>
      <c r="BK22712">
        <v>479486037</v>
      </c>
      <c r="BL22712">
        <v>524432649</v>
      </c>
      <c r="BM22712">
        <v>574802822</v>
      </c>
      <c r="BN22712">
        <v>630247656</v>
      </c>
    </row>
    <row r="22713" spans="1:66" hidden="1" x14ac:dyDescent="0.3">
      <c r="A22713">
        <v>27283</v>
      </c>
      <c r="B22713" s="1" t="s">
        <v>864</v>
      </c>
      <c r="C22713" s="1" t="s">
        <v>865</v>
      </c>
      <c r="D22713" s="1" t="s">
        <v>866</v>
      </c>
      <c r="E22713" s="1" t="s">
        <v>77</v>
      </c>
      <c r="F22713" s="1" t="s">
        <v>78</v>
      </c>
      <c r="G22713" s="1" t="s">
        <v>79</v>
      </c>
      <c r="H22713" s="1" t="s">
        <v>80</v>
      </c>
      <c r="I22713" s="1" t="s">
        <v>77</v>
      </c>
      <c r="J22713" s="1" t="s">
        <v>81</v>
      </c>
      <c r="K22713" s="1" t="s">
        <v>101</v>
      </c>
      <c r="L22713" s="1" t="s">
        <v>85</v>
      </c>
      <c r="M22713" s="1" t="s">
        <v>84</v>
      </c>
      <c r="N22713">
        <v>176846625</v>
      </c>
      <c r="O22713">
        <v>1713288932</v>
      </c>
      <c r="P22713">
        <v>1739842411</v>
      </c>
      <c r="Q22713">
        <v>1981365809</v>
      </c>
      <c r="R22713">
        <v>2050971928</v>
      </c>
      <c r="S22713">
        <v>1485501281</v>
      </c>
      <c r="T22713">
        <v>149542875</v>
      </c>
      <c r="U22713">
        <v>143736654</v>
      </c>
      <c r="V22713">
        <v>1207621974</v>
      </c>
      <c r="W22713">
        <v>1435552909</v>
      </c>
      <c r="X22713">
        <v>1269115422</v>
      </c>
      <c r="Y22713">
        <v>1274855553</v>
      </c>
      <c r="Z22713">
        <v>977570358</v>
      </c>
      <c r="AA22713">
        <v>66055253</v>
      </c>
      <c r="AB22713">
        <v>887494169</v>
      </c>
      <c r="AC22713">
        <v>949078779</v>
      </c>
      <c r="AD22713">
        <v>89627692</v>
      </c>
      <c r="AE22713">
        <v>927796234</v>
      </c>
      <c r="AF22713">
        <v>993930842</v>
      </c>
      <c r="AG22713">
        <v>934741842</v>
      </c>
      <c r="AH22713">
        <v>97240448</v>
      </c>
      <c r="AI22713">
        <v>1015548215</v>
      </c>
      <c r="AJ22713">
        <v>975144826</v>
      </c>
      <c r="AK22713">
        <v>827243878</v>
      </c>
      <c r="AL22713">
        <v>871668857</v>
      </c>
      <c r="AM22713">
        <v>1084035573</v>
      </c>
      <c r="AN22713">
        <v>1125914696</v>
      </c>
      <c r="AO22713">
        <v>1159385499</v>
      </c>
      <c r="AP22713">
        <v>112842179</v>
      </c>
      <c r="AQ22713">
        <v>1100116829</v>
      </c>
      <c r="AR22713">
        <v>113291443</v>
      </c>
      <c r="AS22713">
        <v>1053486601</v>
      </c>
      <c r="AT22713">
        <v>1028536103</v>
      </c>
      <c r="AU22713">
        <v>908649318</v>
      </c>
      <c r="AV22713">
        <v>851592121</v>
      </c>
      <c r="AW22713">
        <v>982781392</v>
      </c>
      <c r="AX22713">
        <v>912176858</v>
      </c>
      <c r="AY22713">
        <v>789736563</v>
      </c>
      <c r="AZ22713">
        <v>749142824</v>
      </c>
      <c r="BA22713">
        <v>728217517</v>
      </c>
      <c r="BB22713">
        <v>907382397</v>
      </c>
      <c r="BC22713">
        <v>1032613197</v>
      </c>
      <c r="BD22713">
        <v>1129021835</v>
      </c>
      <c r="BE22713">
        <v>1040257309</v>
      </c>
      <c r="BF22713">
        <v>1157654298</v>
      </c>
      <c r="BG22713">
        <v>1169875001</v>
      </c>
      <c r="BH22713">
        <v>1060474277</v>
      </c>
      <c r="BI22713">
        <v>1216785079</v>
      </c>
      <c r="BJ22713">
        <v>1657896524</v>
      </c>
      <c r="BK22713">
        <v>1511005394</v>
      </c>
      <c r="BL22713">
        <v>1348377906</v>
      </c>
      <c r="BM22713">
        <v>1692941717</v>
      </c>
      <c r="BN22713">
        <v>1741547346</v>
      </c>
    </row>
    <row r="22714" spans="1:66" hidden="1" x14ac:dyDescent="0.3">
      <c r="A22714">
        <v>27284</v>
      </c>
      <c r="B22714" s="1" t="s">
        <v>864</v>
      </c>
      <c r="C22714" s="1" t="s">
        <v>865</v>
      </c>
      <c r="D22714" s="1" t="s">
        <v>866</v>
      </c>
      <c r="E22714" s="1" t="s">
        <v>77</v>
      </c>
      <c r="F22714" s="1" t="s">
        <v>78</v>
      </c>
      <c r="G22714" s="1" t="s">
        <v>79</v>
      </c>
      <c r="H22714" s="1" t="s">
        <v>80</v>
      </c>
      <c r="I22714" s="1" t="s">
        <v>77</v>
      </c>
      <c r="J22714" s="1" t="s">
        <v>81</v>
      </c>
      <c r="K22714" s="1" t="s">
        <v>101</v>
      </c>
      <c r="L22714" s="1" t="s">
        <v>86</v>
      </c>
      <c r="M22714" s="1" t="s">
        <v>84</v>
      </c>
      <c r="N22714">
        <v>34120485</v>
      </c>
      <c r="O22714">
        <v>30179718</v>
      </c>
      <c r="P22714">
        <v>30185952</v>
      </c>
      <c r="Q22714">
        <v>35445978</v>
      </c>
      <c r="R22714">
        <v>35789133</v>
      </c>
      <c r="S22714">
        <v>22518447</v>
      </c>
      <c r="T22714">
        <v>23564438</v>
      </c>
      <c r="U22714">
        <v>23048167</v>
      </c>
      <c r="V22714">
        <v>1907068</v>
      </c>
      <c r="W22714">
        <v>24860649</v>
      </c>
      <c r="X22714">
        <v>20312603</v>
      </c>
      <c r="Y22714">
        <v>19177555</v>
      </c>
      <c r="Z22714">
        <v>10510959</v>
      </c>
      <c r="AA22714">
        <v>4284651</v>
      </c>
      <c r="AB22714">
        <v>8435294</v>
      </c>
      <c r="AC22714">
        <v>10104823</v>
      </c>
      <c r="AD22714">
        <v>96054</v>
      </c>
      <c r="AE22714">
        <v>843375</v>
      </c>
      <c r="AF22714">
        <v>968109</v>
      </c>
      <c r="AG22714">
        <v>775599</v>
      </c>
      <c r="AH22714">
        <v>766434</v>
      </c>
      <c r="AI22714">
        <v>7924284</v>
      </c>
      <c r="AJ22714">
        <v>8121648</v>
      </c>
      <c r="AK22714">
        <v>48861</v>
      </c>
      <c r="AL22714">
        <v>7563669</v>
      </c>
      <c r="AM22714">
        <v>10387857</v>
      </c>
      <c r="AN22714">
        <v>10183269</v>
      </c>
      <c r="AO22714">
        <v>9736838</v>
      </c>
      <c r="AP22714">
        <v>9282006</v>
      </c>
      <c r="AQ22714">
        <v>9136818</v>
      </c>
      <c r="AR22714">
        <v>9318315</v>
      </c>
      <c r="AS22714">
        <v>8907156</v>
      </c>
      <c r="AT22714">
        <v>8739912</v>
      </c>
      <c r="AU22714">
        <v>84108</v>
      </c>
      <c r="AV22714">
        <v>6688041</v>
      </c>
      <c r="AW22714">
        <v>81447</v>
      </c>
      <c r="AX22714">
        <v>67494</v>
      </c>
      <c r="AY22714">
        <v>50643</v>
      </c>
      <c r="AZ22714">
        <v>4900686</v>
      </c>
      <c r="BA22714">
        <v>2424258</v>
      </c>
      <c r="BB22714">
        <v>48474</v>
      </c>
      <c r="BC22714">
        <v>649125</v>
      </c>
      <c r="BD22714">
        <v>4521</v>
      </c>
      <c r="BE22714">
        <v>495198</v>
      </c>
      <c r="BF22714">
        <v>706563</v>
      </c>
      <c r="BG22714">
        <v>3814338</v>
      </c>
      <c r="BH22714">
        <v>25806</v>
      </c>
      <c r="BI22714">
        <v>47124</v>
      </c>
      <c r="BJ22714">
        <v>12045</v>
      </c>
      <c r="BK22714">
        <v>10183569</v>
      </c>
      <c r="BL22714">
        <v>4422</v>
      </c>
      <c r="BM22714">
        <v>10125951</v>
      </c>
      <c r="BN22714">
        <v>10125951</v>
      </c>
    </row>
    <row r="22715" spans="1:66" hidden="1" x14ac:dyDescent="0.3">
      <c r="A22715">
        <v>27285</v>
      </c>
      <c r="B22715" s="1" t="s">
        <v>864</v>
      </c>
      <c r="C22715" s="1" t="s">
        <v>865</v>
      </c>
      <c r="D22715" s="1" t="s">
        <v>866</v>
      </c>
      <c r="E22715" s="1" t="s">
        <v>77</v>
      </c>
      <c r="F22715" s="1" t="s">
        <v>78</v>
      </c>
      <c r="G22715" s="1" t="s">
        <v>79</v>
      </c>
      <c r="H22715" s="1" t="s">
        <v>80</v>
      </c>
      <c r="I22715" s="1" t="s">
        <v>77</v>
      </c>
      <c r="J22715" s="1" t="s">
        <v>81</v>
      </c>
      <c r="K22715" s="1" t="s">
        <v>101</v>
      </c>
      <c r="L22715" s="1" t="s">
        <v>87</v>
      </c>
      <c r="M22715" s="1" t="s">
        <v>84</v>
      </c>
      <c r="N22715">
        <v>27644076</v>
      </c>
      <c r="O22715">
        <v>28581832</v>
      </c>
      <c r="P22715">
        <v>29568247</v>
      </c>
      <c r="Q22715">
        <v>30589326</v>
      </c>
      <c r="R22715">
        <v>31624986</v>
      </c>
      <c r="S22715">
        <v>32663478</v>
      </c>
      <c r="T22715">
        <v>33693958</v>
      </c>
      <c r="U22715">
        <v>34727963</v>
      </c>
      <c r="V22715">
        <v>35803095</v>
      </c>
      <c r="W22715">
        <v>36970737</v>
      </c>
      <c r="X22715">
        <v>3826534</v>
      </c>
      <c r="Y22715">
        <v>39695555</v>
      </c>
      <c r="Z22715">
        <v>4124237</v>
      </c>
      <c r="AA22715">
        <v>42876887</v>
      </c>
      <c r="AB22715">
        <v>44557392</v>
      </c>
      <c r="AC22715">
        <v>46248793</v>
      </c>
      <c r="AD22715">
        <v>47943773</v>
      </c>
      <c r="AE22715">
        <v>49637364</v>
      </c>
      <c r="AF22715">
        <v>51298587</v>
      </c>
      <c r="AG22715">
        <v>5289155</v>
      </c>
      <c r="AH22715">
        <v>5439008</v>
      </c>
      <c r="AI22715">
        <v>55778261</v>
      </c>
      <c r="AJ22715">
        <v>57059617</v>
      </c>
      <c r="AK22715">
        <v>58250173</v>
      </c>
      <c r="AL22715">
        <v>59377702</v>
      </c>
      <c r="AM22715">
        <v>60464104</v>
      </c>
      <c r="AN22715">
        <v>61521664</v>
      </c>
      <c r="AO22715">
        <v>62545574</v>
      </c>
      <c r="AP22715">
        <v>63524618</v>
      </c>
      <c r="AQ22715">
        <v>64439033</v>
      </c>
      <c r="AR22715">
        <v>65281876</v>
      </c>
      <c r="AS22715">
        <v>66050476</v>
      </c>
      <c r="AT22715">
        <v>66767801</v>
      </c>
      <c r="AU22715">
        <v>67480318</v>
      </c>
      <c r="AV22715">
        <v>68247316</v>
      </c>
      <c r="AW22715">
        <v>69115263</v>
      </c>
      <c r="AX22715">
        <v>70099648</v>
      </c>
      <c r="AY22715">
        <v>71197801</v>
      </c>
      <c r="AZ22715">
        <v>72418802</v>
      </c>
      <c r="BA22715">
        <v>73765321</v>
      </c>
      <c r="BB22715">
        <v>75237893</v>
      </c>
      <c r="BC22715">
        <v>76841858</v>
      </c>
      <c r="BD22715">
        <v>78573478</v>
      </c>
      <c r="BE22715">
        <v>80409252</v>
      </c>
      <c r="BF22715">
        <v>82317133</v>
      </c>
      <c r="BG22715">
        <v>84270948</v>
      </c>
      <c r="BH22715">
        <v>86262685</v>
      </c>
      <c r="BI22715">
        <v>88289674</v>
      </c>
      <c r="BJ22715">
        <v>90337286</v>
      </c>
      <c r="BK22715">
        <v>92389561</v>
      </c>
      <c r="BL22715">
        <v>94435084</v>
      </c>
      <c r="BM22715">
        <v>9646226</v>
      </c>
      <c r="BN22715">
        <v>98481238</v>
      </c>
    </row>
    <row r="22716" spans="1:66" hidden="1" x14ac:dyDescent="0.3">
      <c r="A22716">
        <v>27286</v>
      </c>
      <c r="B22716" s="1" t="s">
        <v>864</v>
      </c>
      <c r="C22716" s="1" t="s">
        <v>865</v>
      </c>
      <c r="D22716" s="1" t="s">
        <v>866</v>
      </c>
      <c r="E22716" s="1" t="s">
        <v>77</v>
      </c>
      <c r="F22716" s="1" t="s">
        <v>78</v>
      </c>
      <c r="G22716" s="1" t="s">
        <v>79</v>
      </c>
      <c r="H22716" s="1" t="s">
        <v>80</v>
      </c>
      <c r="I22716" s="1" t="s">
        <v>77</v>
      </c>
      <c r="J22716" s="1" t="s">
        <v>81</v>
      </c>
      <c r="K22716" s="1" t="s">
        <v>103</v>
      </c>
      <c r="L22716" s="1" t="s">
        <v>83</v>
      </c>
      <c r="M22716" s="1" t="s">
        <v>84</v>
      </c>
      <c r="N22716">
        <v>234910316</v>
      </c>
      <c r="O22716">
        <v>274738267</v>
      </c>
      <c r="P22716">
        <v>305766666</v>
      </c>
      <c r="Q22716">
        <v>326693419</v>
      </c>
      <c r="R22716">
        <v>363726393</v>
      </c>
      <c r="S22716">
        <v>323914514</v>
      </c>
      <c r="T22716">
        <v>257293698</v>
      </c>
      <c r="U22716">
        <v>229721037</v>
      </c>
      <c r="V22716">
        <v>189815848</v>
      </c>
      <c r="W22716">
        <v>182557558</v>
      </c>
      <c r="X22716">
        <v>217511454</v>
      </c>
      <c r="Y22716">
        <v>270270599</v>
      </c>
      <c r="Z22716">
        <v>263049821</v>
      </c>
      <c r="AA22716">
        <v>226861878</v>
      </c>
      <c r="AB22716">
        <v>292276417</v>
      </c>
      <c r="AC22716">
        <v>27367313</v>
      </c>
      <c r="AD22716">
        <v>291737944</v>
      </c>
      <c r="AE22716">
        <v>355694783</v>
      </c>
      <c r="AF22716">
        <v>338053339</v>
      </c>
      <c r="AG22716">
        <v>35694625</v>
      </c>
      <c r="AH22716">
        <v>39599624</v>
      </c>
      <c r="AI22716">
        <v>40481215</v>
      </c>
      <c r="AJ22716">
        <v>352875985</v>
      </c>
      <c r="AK22716">
        <v>346546825</v>
      </c>
      <c r="AL22716">
        <v>26452584</v>
      </c>
      <c r="AM22716">
        <v>413775407</v>
      </c>
      <c r="AN22716">
        <v>424274643</v>
      </c>
      <c r="AO22716">
        <v>464885258</v>
      </c>
      <c r="AP22716">
        <v>463495104</v>
      </c>
      <c r="AQ22716">
        <v>420403974</v>
      </c>
      <c r="AR22716">
        <v>418083556</v>
      </c>
      <c r="AS22716">
        <v>335506775</v>
      </c>
      <c r="AT22716">
        <v>253455467</v>
      </c>
      <c r="AU22716">
        <v>170029407</v>
      </c>
      <c r="AV22716">
        <v>17130145</v>
      </c>
      <c r="AW22716">
        <v>253707877</v>
      </c>
      <c r="AX22716">
        <v>281543111</v>
      </c>
      <c r="AY22716">
        <v>154779664</v>
      </c>
      <c r="AZ22716">
        <v>152217529</v>
      </c>
      <c r="BA22716">
        <v>249543465</v>
      </c>
      <c r="BB22716">
        <v>292772621</v>
      </c>
      <c r="BC22716">
        <v>3553901</v>
      </c>
      <c r="BD22716">
        <v>525524914</v>
      </c>
      <c r="BE22716">
        <v>405228388</v>
      </c>
      <c r="BF22716">
        <v>426441506</v>
      </c>
      <c r="BG22716">
        <v>536277101</v>
      </c>
      <c r="BH22716">
        <v>480370494</v>
      </c>
      <c r="BI22716">
        <v>485754201</v>
      </c>
      <c r="BJ22716">
        <v>574125098</v>
      </c>
      <c r="BK22716">
        <v>478012727</v>
      </c>
      <c r="BL22716">
        <v>50152155</v>
      </c>
      <c r="BM22716">
        <v>561717141</v>
      </c>
      <c r="BN22716">
        <v>561717141</v>
      </c>
    </row>
    <row r="22717" spans="1:66" hidden="1" x14ac:dyDescent="0.3">
      <c r="A22717">
        <v>27287</v>
      </c>
      <c r="B22717" s="1" t="s">
        <v>864</v>
      </c>
      <c r="C22717" s="1" t="s">
        <v>865</v>
      </c>
      <c r="D22717" s="1" t="s">
        <v>866</v>
      </c>
      <c r="E22717" s="1" t="s">
        <v>77</v>
      </c>
      <c r="F22717" s="1" t="s">
        <v>78</v>
      </c>
      <c r="G22717" s="1" t="s">
        <v>79</v>
      </c>
      <c r="H22717" s="1" t="s">
        <v>80</v>
      </c>
      <c r="I22717" s="1" t="s">
        <v>77</v>
      </c>
      <c r="J22717" s="1" t="s">
        <v>81</v>
      </c>
      <c r="K22717" s="1" t="s">
        <v>103</v>
      </c>
      <c r="L22717" s="1" t="s">
        <v>85</v>
      </c>
      <c r="M22717" s="1" t="s">
        <v>84</v>
      </c>
      <c r="N22717">
        <v>234910316</v>
      </c>
      <c r="O22717">
        <v>274738267</v>
      </c>
      <c r="P22717">
        <v>305766666</v>
      </c>
      <c r="Q22717">
        <v>326693419</v>
      </c>
      <c r="R22717">
        <v>363726393</v>
      </c>
      <c r="S22717">
        <v>323914514</v>
      </c>
      <c r="T22717">
        <v>257293698</v>
      </c>
      <c r="U22717">
        <v>229721037</v>
      </c>
      <c r="V22717">
        <v>189815848</v>
      </c>
      <c r="W22717">
        <v>182557558</v>
      </c>
      <c r="X22717">
        <v>217511454</v>
      </c>
      <c r="Y22717">
        <v>270270599</v>
      </c>
      <c r="Z22717">
        <v>263049821</v>
      </c>
      <c r="AA22717">
        <v>226861878</v>
      </c>
      <c r="AB22717">
        <v>292276417</v>
      </c>
      <c r="AC22717">
        <v>27367313</v>
      </c>
      <c r="AD22717">
        <v>291737944</v>
      </c>
      <c r="AE22717">
        <v>355694783</v>
      </c>
      <c r="AF22717">
        <v>338053339</v>
      </c>
      <c r="AG22717">
        <v>35694625</v>
      </c>
      <c r="AH22717">
        <v>39599624</v>
      </c>
      <c r="AI22717">
        <v>40481215</v>
      </c>
      <c r="AJ22717">
        <v>352875985</v>
      </c>
      <c r="AK22717">
        <v>346546825</v>
      </c>
      <c r="AL22717">
        <v>26452584</v>
      </c>
      <c r="AM22717">
        <v>413775407</v>
      </c>
      <c r="AN22717">
        <v>424274643</v>
      </c>
      <c r="AO22717">
        <v>464885258</v>
      </c>
      <c r="AP22717">
        <v>463495104</v>
      </c>
      <c r="AQ22717">
        <v>420403974</v>
      </c>
      <c r="AR22717">
        <v>418083556</v>
      </c>
      <c r="AS22717">
        <v>335506775</v>
      </c>
      <c r="AT22717">
        <v>253455467</v>
      </c>
      <c r="AU22717">
        <v>170029407</v>
      </c>
      <c r="AV22717">
        <v>17130145</v>
      </c>
      <c r="AW22717">
        <v>253707877</v>
      </c>
      <c r="AX22717">
        <v>281543111</v>
      </c>
      <c r="AY22717">
        <v>154779664</v>
      </c>
      <c r="AZ22717">
        <v>152217529</v>
      </c>
      <c r="BA22717">
        <v>249543465</v>
      </c>
      <c r="BB22717">
        <v>292772621</v>
      </c>
      <c r="BC22717">
        <v>3553901</v>
      </c>
      <c r="BD22717">
        <v>525524914</v>
      </c>
      <c r="BE22717">
        <v>405228388</v>
      </c>
      <c r="BF22717">
        <v>426441506</v>
      </c>
      <c r="BG22717">
        <v>536277101</v>
      </c>
      <c r="BH22717">
        <v>480370494</v>
      </c>
      <c r="BI22717">
        <v>485754201</v>
      </c>
      <c r="BJ22717">
        <v>574125098</v>
      </c>
      <c r="BK22717">
        <v>478012727</v>
      </c>
      <c r="BL22717">
        <v>50152155</v>
      </c>
      <c r="BM22717">
        <v>561717141</v>
      </c>
      <c r="BN22717">
        <v>561717141</v>
      </c>
    </row>
    <row r="22718" spans="1:66" hidden="1" x14ac:dyDescent="0.3">
      <c r="A22718">
        <v>27288</v>
      </c>
      <c r="B22718" s="1" t="s">
        <v>864</v>
      </c>
      <c r="C22718" s="1" t="s">
        <v>865</v>
      </c>
      <c r="D22718" s="1" t="s">
        <v>866</v>
      </c>
      <c r="E22718" s="1" t="s">
        <v>77</v>
      </c>
      <c r="F22718" s="1" t="s">
        <v>78</v>
      </c>
      <c r="G22718" s="1" t="s">
        <v>79</v>
      </c>
      <c r="H22718" s="1" t="s">
        <v>80</v>
      </c>
      <c r="I22718" s="1" t="s">
        <v>77</v>
      </c>
      <c r="J22718" s="1" t="s">
        <v>81</v>
      </c>
      <c r="K22718" s="1" t="s">
        <v>104</v>
      </c>
      <c r="L22718" s="1" t="s">
        <v>83</v>
      </c>
      <c r="M22718" s="1" t="s">
        <v>84</v>
      </c>
      <c r="N22718">
        <v>92565</v>
      </c>
      <c r="O22718">
        <v>15504</v>
      </c>
      <c r="P22718">
        <v>148155</v>
      </c>
      <c r="Q22718">
        <v>152745</v>
      </c>
      <c r="R22718">
        <v>166515</v>
      </c>
      <c r="S22718">
        <v>166515</v>
      </c>
      <c r="T22718">
        <v>18513</v>
      </c>
      <c r="U22718">
        <v>18513</v>
      </c>
      <c r="V22718">
        <v>152745</v>
      </c>
      <c r="W22718">
        <v>152745</v>
      </c>
      <c r="X22718">
        <v>152745</v>
      </c>
      <c r="Y22718">
        <v>152745</v>
      </c>
      <c r="Z22718">
        <v>21522</v>
      </c>
      <c r="AA22718">
        <v>18054</v>
      </c>
      <c r="AB22718">
        <v>175695</v>
      </c>
      <c r="AC22718">
        <v>175695</v>
      </c>
      <c r="AD22718">
        <v>12495</v>
      </c>
      <c r="AE22718">
        <v>136425</v>
      </c>
      <c r="AF22718">
        <v>16422</v>
      </c>
      <c r="AG22718">
        <v>157335</v>
      </c>
      <c r="AH22718">
        <v>16065</v>
      </c>
      <c r="AI22718">
        <v>1683</v>
      </c>
      <c r="AJ22718">
        <v>17085</v>
      </c>
      <c r="AK22718">
        <v>1785</v>
      </c>
      <c r="AL22718">
        <v>1785</v>
      </c>
      <c r="AM22718">
        <v>10965</v>
      </c>
      <c r="AN22718">
        <v>15555</v>
      </c>
      <c r="AO22718">
        <v>1632</v>
      </c>
      <c r="AP22718">
        <v>144075</v>
      </c>
      <c r="AQ22718">
        <v>15504</v>
      </c>
      <c r="AR22718">
        <v>14892</v>
      </c>
      <c r="AS22718">
        <v>1479</v>
      </c>
      <c r="AT22718">
        <v>15555</v>
      </c>
      <c r="AU22718">
        <v>14025</v>
      </c>
      <c r="AV22718">
        <v>121125</v>
      </c>
      <c r="AW22718">
        <v>765</v>
      </c>
      <c r="AX22718">
        <v>255</v>
      </c>
      <c r="AY22718">
        <v>8925</v>
      </c>
      <c r="AZ22718">
        <v>6375</v>
      </c>
      <c r="BA22718">
        <v>357</v>
      </c>
      <c r="BB22718">
        <v>7395</v>
      </c>
      <c r="BC22718">
        <v>663</v>
      </c>
      <c r="BD22718">
        <v>6375</v>
      </c>
      <c r="BE22718">
        <v>6885</v>
      </c>
      <c r="BF22718">
        <v>561</v>
      </c>
      <c r="BG22718">
        <v>5865</v>
      </c>
      <c r="BH22718">
        <v>102</v>
      </c>
      <c r="BI22718">
        <v>306</v>
      </c>
      <c r="BJ22718">
        <v>3315</v>
      </c>
      <c r="BK22718">
        <v>102</v>
      </c>
      <c r="BL22718">
        <v>102</v>
      </c>
      <c r="BM22718">
        <v>102</v>
      </c>
    </row>
    <row r="22719" spans="1:66" hidden="1" x14ac:dyDescent="0.3">
      <c r="A22719">
        <v>27289</v>
      </c>
      <c r="B22719" s="1" t="s">
        <v>864</v>
      </c>
      <c r="C22719" s="1" t="s">
        <v>865</v>
      </c>
      <c r="D22719" s="1" t="s">
        <v>866</v>
      </c>
      <c r="E22719" s="1" t="s">
        <v>77</v>
      </c>
      <c r="F22719" s="1" t="s">
        <v>78</v>
      </c>
      <c r="G22719" s="1" t="s">
        <v>79</v>
      </c>
      <c r="H22719" s="1" t="s">
        <v>80</v>
      </c>
      <c r="I22719" s="1" t="s">
        <v>77</v>
      </c>
      <c r="J22719" s="1" t="s">
        <v>81</v>
      </c>
      <c r="K22719" s="1" t="s">
        <v>104</v>
      </c>
      <c r="L22719" s="1" t="s">
        <v>85</v>
      </c>
      <c r="M22719" s="1" t="s">
        <v>84</v>
      </c>
      <c r="N22719">
        <v>92565</v>
      </c>
      <c r="O22719">
        <v>15504</v>
      </c>
      <c r="P22719">
        <v>148155</v>
      </c>
      <c r="Q22719">
        <v>152745</v>
      </c>
      <c r="R22719">
        <v>166515</v>
      </c>
      <c r="S22719">
        <v>166515</v>
      </c>
      <c r="T22719">
        <v>18513</v>
      </c>
      <c r="U22719">
        <v>18513</v>
      </c>
      <c r="V22719">
        <v>152745</v>
      </c>
      <c r="W22719">
        <v>152745</v>
      </c>
      <c r="X22719">
        <v>152745</v>
      </c>
      <c r="Y22719">
        <v>152745</v>
      </c>
      <c r="Z22719">
        <v>21522</v>
      </c>
      <c r="AA22719">
        <v>18054</v>
      </c>
      <c r="AB22719">
        <v>175695</v>
      </c>
      <c r="AC22719">
        <v>175695</v>
      </c>
      <c r="AD22719">
        <v>12495</v>
      </c>
      <c r="AE22719">
        <v>136425</v>
      </c>
      <c r="AF22719">
        <v>16422</v>
      </c>
      <c r="AG22719">
        <v>157335</v>
      </c>
      <c r="AH22719">
        <v>16065</v>
      </c>
      <c r="AI22719">
        <v>1683</v>
      </c>
      <c r="AJ22719">
        <v>17085</v>
      </c>
      <c r="AK22719">
        <v>1785</v>
      </c>
      <c r="AL22719">
        <v>1785</v>
      </c>
      <c r="AM22719">
        <v>10965</v>
      </c>
      <c r="AN22719">
        <v>15555</v>
      </c>
      <c r="AO22719">
        <v>1632</v>
      </c>
      <c r="AP22719">
        <v>144075</v>
      </c>
      <c r="AQ22719">
        <v>15504</v>
      </c>
      <c r="AR22719">
        <v>14892</v>
      </c>
      <c r="AS22719">
        <v>1479</v>
      </c>
      <c r="AT22719">
        <v>15555</v>
      </c>
      <c r="AU22719">
        <v>14025</v>
      </c>
      <c r="AV22719">
        <v>121125</v>
      </c>
      <c r="AW22719">
        <v>765</v>
      </c>
      <c r="AX22719">
        <v>255</v>
      </c>
      <c r="AY22719">
        <v>8925</v>
      </c>
      <c r="AZ22719">
        <v>6375</v>
      </c>
      <c r="BA22719">
        <v>357</v>
      </c>
      <c r="BB22719">
        <v>7395</v>
      </c>
      <c r="BC22719">
        <v>663</v>
      </c>
      <c r="BD22719">
        <v>6375</v>
      </c>
      <c r="BE22719">
        <v>6885</v>
      </c>
      <c r="BF22719">
        <v>561</v>
      </c>
      <c r="BG22719">
        <v>5865</v>
      </c>
      <c r="BH22719">
        <v>102</v>
      </c>
      <c r="BI22719">
        <v>306</v>
      </c>
      <c r="BJ22719">
        <v>3315</v>
      </c>
      <c r="BK22719">
        <v>102</v>
      </c>
      <c r="BL22719">
        <v>102</v>
      </c>
      <c r="BM22719">
        <v>102</v>
      </c>
    </row>
    <row r="22720" spans="1:66" hidden="1" x14ac:dyDescent="0.3">
      <c r="A22720">
        <v>27290</v>
      </c>
      <c r="B22720" s="1" t="s">
        <v>864</v>
      </c>
      <c r="C22720" s="1" t="s">
        <v>865</v>
      </c>
      <c r="D22720" s="1" t="s">
        <v>866</v>
      </c>
      <c r="E22720" s="1" t="s">
        <v>77</v>
      </c>
      <c r="F22720" s="1" t="s">
        <v>78</v>
      </c>
      <c r="G22720" s="1" t="s">
        <v>79</v>
      </c>
      <c r="H22720" s="1" t="s">
        <v>80</v>
      </c>
      <c r="I22720" s="1" t="s">
        <v>77</v>
      </c>
      <c r="J22720" s="1" t="s">
        <v>81</v>
      </c>
      <c r="K22720" s="1" t="s">
        <v>105</v>
      </c>
      <c r="L22720" s="1" t="s">
        <v>83</v>
      </c>
      <c r="M22720" s="1" t="s">
        <v>84</v>
      </c>
      <c r="N22720">
        <v>1366323818</v>
      </c>
      <c r="O22720">
        <v>1211086643</v>
      </c>
      <c r="P22720">
        <v>121178022</v>
      </c>
      <c r="Q22720">
        <v>1421250218</v>
      </c>
      <c r="R22720">
        <v>1438005599</v>
      </c>
      <c r="S22720">
        <v>924201766</v>
      </c>
      <c r="T22720">
        <v>979518445</v>
      </c>
      <c r="U22720">
        <v>947971379</v>
      </c>
      <c r="V22720">
        <v>792665896</v>
      </c>
      <c r="W22720">
        <v>1020693441</v>
      </c>
      <c r="X22720">
        <v>822053277</v>
      </c>
      <c r="Y22720">
        <v>774276407</v>
      </c>
      <c r="Z22720">
        <v>428243892</v>
      </c>
      <c r="AA22720">
        <v>18601915</v>
      </c>
      <c r="AB22720">
        <v>345269113</v>
      </c>
      <c r="AC22720">
        <v>421254361</v>
      </c>
      <c r="AD22720">
        <v>399540393</v>
      </c>
      <c r="AE22720">
        <v>354170682</v>
      </c>
      <c r="AF22720">
        <v>405966653</v>
      </c>
      <c r="AG22720">
        <v>334766216</v>
      </c>
      <c r="AH22720">
        <v>328218862</v>
      </c>
      <c r="AI22720">
        <v>350106417</v>
      </c>
      <c r="AJ22720">
        <v>357198681</v>
      </c>
      <c r="AK22720">
        <v>209087213</v>
      </c>
      <c r="AL22720">
        <v>328270748</v>
      </c>
      <c r="AM22720">
        <v>440654548</v>
      </c>
      <c r="AN22720">
        <v>430806633</v>
      </c>
      <c r="AO22720">
        <v>410104723</v>
      </c>
      <c r="AP22720">
        <v>391840573</v>
      </c>
      <c r="AQ22720">
        <v>382542631</v>
      </c>
      <c r="AR22720">
        <v>388535185</v>
      </c>
      <c r="AS22720">
        <v>370364885</v>
      </c>
      <c r="AT22720">
        <v>361455024</v>
      </c>
      <c r="AU22720">
        <v>347178824</v>
      </c>
      <c r="AV22720">
        <v>280219458</v>
      </c>
      <c r="AW22720">
        <v>335804213</v>
      </c>
      <c r="AX22720">
        <v>279743932</v>
      </c>
      <c r="AY22720">
        <v>215332574</v>
      </c>
      <c r="AZ22720">
        <v>1911546</v>
      </c>
      <c r="BA22720">
        <v>946738</v>
      </c>
      <c r="BB22720">
        <v>1898</v>
      </c>
      <c r="BC22720">
        <v>254475</v>
      </c>
      <c r="BD22720">
        <v>1781</v>
      </c>
      <c r="BE22720">
        <v>195078</v>
      </c>
      <c r="BF22720">
        <v>278343</v>
      </c>
      <c r="BG22720">
        <v>1502618</v>
      </c>
      <c r="BH22720">
        <v>10166</v>
      </c>
      <c r="BI22720">
        <v>18564</v>
      </c>
      <c r="BJ22720">
        <v>4745</v>
      </c>
      <c r="BK22720">
        <v>4011709</v>
      </c>
      <c r="BL22720">
        <v>1742</v>
      </c>
      <c r="BM22720">
        <v>3989011</v>
      </c>
      <c r="BN22720">
        <v>3989011</v>
      </c>
    </row>
    <row r="22721" spans="1:66" hidden="1" x14ac:dyDescent="0.3">
      <c r="A22721">
        <v>27291</v>
      </c>
      <c r="B22721" s="1" t="s">
        <v>864</v>
      </c>
      <c r="C22721" s="1" t="s">
        <v>865</v>
      </c>
      <c r="D22721" s="1" t="s">
        <v>866</v>
      </c>
      <c r="E22721" s="1" t="s">
        <v>77</v>
      </c>
      <c r="F22721" s="1" t="s">
        <v>78</v>
      </c>
      <c r="G22721" s="1" t="s">
        <v>79</v>
      </c>
      <c r="H22721" s="1" t="s">
        <v>80</v>
      </c>
      <c r="I22721" s="1" t="s">
        <v>77</v>
      </c>
      <c r="J22721" s="1" t="s">
        <v>81</v>
      </c>
      <c r="K22721" s="1" t="s">
        <v>105</v>
      </c>
      <c r="L22721" s="1" t="s">
        <v>85</v>
      </c>
      <c r="M22721" s="1" t="s">
        <v>84</v>
      </c>
      <c r="N22721">
        <v>1400444303</v>
      </c>
      <c r="O22721">
        <v>1241266361</v>
      </c>
      <c r="P22721">
        <v>1241966173</v>
      </c>
      <c r="Q22721">
        <v>1456696196</v>
      </c>
      <c r="R22721">
        <v>1473794732</v>
      </c>
      <c r="S22721">
        <v>946720213</v>
      </c>
      <c r="T22721">
        <v>1003082883</v>
      </c>
      <c r="U22721">
        <v>971019545</v>
      </c>
      <c r="V22721">
        <v>811736576</v>
      </c>
      <c r="W22721">
        <v>104555409</v>
      </c>
      <c r="X22721">
        <v>84236588</v>
      </c>
      <c r="Y22721">
        <v>793453962</v>
      </c>
      <c r="Z22721">
        <v>438754851</v>
      </c>
      <c r="AA22721">
        <v>1903038</v>
      </c>
      <c r="AB22721">
        <v>353704407</v>
      </c>
      <c r="AC22721">
        <v>431359184</v>
      </c>
      <c r="AD22721">
        <v>409145793</v>
      </c>
      <c r="AE22721">
        <v>362604432</v>
      </c>
      <c r="AF22721">
        <v>415647743</v>
      </c>
      <c r="AG22721">
        <v>342522206</v>
      </c>
      <c r="AH22721">
        <v>335883202</v>
      </c>
      <c r="AI22721">
        <v>358030701</v>
      </c>
      <c r="AJ22721">
        <v>365320329</v>
      </c>
      <c r="AK22721">
        <v>213973313</v>
      </c>
      <c r="AL22721">
        <v>335834417</v>
      </c>
      <c r="AM22721">
        <v>451042405</v>
      </c>
      <c r="AN22721">
        <v>440989902</v>
      </c>
      <c r="AO22721">
        <v>419841561</v>
      </c>
      <c r="AP22721">
        <v>401122579</v>
      </c>
      <c r="AQ22721">
        <v>391679449</v>
      </c>
      <c r="AR22721">
        <v>3978535</v>
      </c>
      <c r="AS22721">
        <v>379272041</v>
      </c>
      <c r="AT22721">
        <v>370194936</v>
      </c>
      <c r="AU22721">
        <v>355589624</v>
      </c>
      <c r="AV22721">
        <v>286907499</v>
      </c>
      <c r="AW22721">
        <v>343948913</v>
      </c>
      <c r="AX22721">
        <v>286493332</v>
      </c>
      <c r="AY22721">
        <v>220396874</v>
      </c>
      <c r="AZ22721">
        <v>196055286</v>
      </c>
      <c r="BA22721">
        <v>97098058</v>
      </c>
      <c r="BB22721">
        <v>1946474</v>
      </c>
      <c r="BC22721">
        <v>26096625</v>
      </c>
      <c r="BD22721">
        <v>182621</v>
      </c>
      <c r="BE22721">
        <v>20002998</v>
      </c>
      <c r="BF22721">
        <v>28540863</v>
      </c>
      <c r="BG22721">
        <v>154076138</v>
      </c>
      <c r="BH22721">
        <v>1042406</v>
      </c>
      <c r="BI22721">
        <v>1903524</v>
      </c>
      <c r="BJ22721">
        <v>486545</v>
      </c>
      <c r="BK22721">
        <v>411354469</v>
      </c>
      <c r="BL22721">
        <v>178622</v>
      </c>
      <c r="BM22721">
        <v>409027051</v>
      </c>
      <c r="BN22721">
        <v>409027051</v>
      </c>
    </row>
    <row r="22722" spans="1:66" hidden="1" x14ac:dyDescent="0.3">
      <c r="A22722">
        <v>27292</v>
      </c>
      <c r="B22722" s="1" t="s">
        <v>864</v>
      </c>
      <c r="C22722" s="1" t="s">
        <v>865</v>
      </c>
      <c r="D22722" s="1" t="s">
        <v>866</v>
      </c>
      <c r="E22722" s="1" t="s">
        <v>77</v>
      </c>
      <c r="F22722" s="1" t="s">
        <v>78</v>
      </c>
      <c r="G22722" s="1" t="s">
        <v>79</v>
      </c>
      <c r="H22722" s="1" t="s">
        <v>80</v>
      </c>
      <c r="I22722" s="1" t="s">
        <v>77</v>
      </c>
      <c r="J22722" s="1" t="s">
        <v>81</v>
      </c>
      <c r="K22722" s="1" t="s">
        <v>105</v>
      </c>
      <c r="L22722" s="1" t="s">
        <v>86</v>
      </c>
      <c r="M22722" s="1" t="s">
        <v>84</v>
      </c>
      <c r="N22722">
        <v>34120485</v>
      </c>
      <c r="O22722">
        <v>30179718</v>
      </c>
      <c r="P22722">
        <v>30185952</v>
      </c>
      <c r="Q22722">
        <v>35445978</v>
      </c>
      <c r="R22722">
        <v>35789133</v>
      </c>
      <c r="S22722">
        <v>22518447</v>
      </c>
      <c r="T22722">
        <v>23564438</v>
      </c>
      <c r="U22722">
        <v>23048167</v>
      </c>
      <c r="V22722">
        <v>1907068</v>
      </c>
      <c r="W22722">
        <v>24860649</v>
      </c>
      <c r="X22722">
        <v>20312603</v>
      </c>
      <c r="Y22722">
        <v>19177555</v>
      </c>
      <c r="Z22722">
        <v>10510959</v>
      </c>
      <c r="AA22722">
        <v>4284651</v>
      </c>
      <c r="AB22722">
        <v>8435294</v>
      </c>
      <c r="AC22722">
        <v>10104823</v>
      </c>
      <c r="AD22722">
        <v>96054</v>
      </c>
      <c r="AE22722">
        <v>843375</v>
      </c>
      <c r="AF22722">
        <v>968109</v>
      </c>
      <c r="AG22722">
        <v>775599</v>
      </c>
      <c r="AH22722">
        <v>766434</v>
      </c>
      <c r="AI22722">
        <v>7924284</v>
      </c>
      <c r="AJ22722">
        <v>8121648</v>
      </c>
      <c r="AK22722">
        <v>48861</v>
      </c>
      <c r="AL22722">
        <v>7563669</v>
      </c>
      <c r="AM22722">
        <v>10387857</v>
      </c>
      <c r="AN22722">
        <v>10183269</v>
      </c>
      <c r="AO22722">
        <v>9736838</v>
      </c>
      <c r="AP22722">
        <v>9282006</v>
      </c>
      <c r="AQ22722">
        <v>9136818</v>
      </c>
      <c r="AR22722">
        <v>9318315</v>
      </c>
      <c r="AS22722">
        <v>8907156</v>
      </c>
      <c r="AT22722">
        <v>8739912</v>
      </c>
      <c r="AU22722">
        <v>84108</v>
      </c>
      <c r="AV22722">
        <v>6688041</v>
      </c>
      <c r="AW22722">
        <v>81447</v>
      </c>
      <c r="AX22722">
        <v>67494</v>
      </c>
      <c r="AY22722">
        <v>50643</v>
      </c>
      <c r="AZ22722">
        <v>4900686</v>
      </c>
      <c r="BA22722">
        <v>2424258</v>
      </c>
      <c r="BB22722">
        <v>48474</v>
      </c>
      <c r="BC22722">
        <v>649125</v>
      </c>
      <c r="BD22722">
        <v>4521</v>
      </c>
      <c r="BE22722">
        <v>495198</v>
      </c>
      <c r="BF22722">
        <v>706563</v>
      </c>
      <c r="BG22722">
        <v>3814338</v>
      </c>
      <c r="BH22722">
        <v>25806</v>
      </c>
      <c r="BI22722">
        <v>47124</v>
      </c>
      <c r="BJ22722">
        <v>12045</v>
      </c>
      <c r="BK22722">
        <v>10183569</v>
      </c>
      <c r="BL22722">
        <v>4422</v>
      </c>
      <c r="BM22722">
        <v>10125951</v>
      </c>
      <c r="BN22722">
        <v>10125951</v>
      </c>
    </row>
    <row r="22723" spans="1:66" hidden="1" x14ac:dyDescent="0.3">
      <c r="A22723">
        <v>27293</v>
      </c>
      <c r="B22723" s="1" t="s">
        <v>864</v>
      </c>
      <c r="C22723" s="1" t="s">
        <v>865</v>
      </c>
      <c r="D22723" s="1" t="s">
        <v>866</v>
      </c>
      <c r="E22723" s="1" t="s">
        <v>77</v>
      </c>
      <c r="F22723" s="1" t="s">
        <v>78</v>
      </c>
      <c r="G22723" s="1" t="s">
        <v>79</v>
      </c>
      <c r="H22723" s="1" t="s">
        <v>80</v>
      </c>
      <c r="I22723" s="1" t="s">
        <v>77</v>
      </c>
      <c r="J22723" s="1" t="s">
        <v>81</v>
      </c>
      <c r="K22723" s="1" t="s">
        <v>106</v>
      </c>
      <c r="L22723" s="1" t="s">
        <v>83</v>
      </c>
      <c r="M22723" s="1" t="s">
        <v>84</v>
      </c>
      <c r="N22723">
        <v>12902556</v>
      </c>
      <c r="O22723">
        <v>13662472</v>
      </c>
      <c r="P22723">
        <v>14386326</v>
      </c>
      <c r="Q22723">
        <v>14641868</v>
      </c>
      <c r="R22723">
        <v>15310817</v>
      </c>
      <c r="S22723">
        <v>15688076</v>
      </c>
      <c r="T22723">
        <v>16228211</v>
      </c>
      <c r="U22723">
        <v>16767995</v>
      </c>
      <c r="V22723">
        <v>17521456</v>
      </c>
      <c r="W22723">
        <v>17725524</v>
      </c>
      <c r="X22723">
        <v>18227748</v>
      </c>
      <c r="Y22723">
        <v>18690437</v>
      </c>
      <c r="Z22723">
        <v>19303317</v>
      </c>
      <c r="AA22723">
        <v>19969965</v>
      </c>
      <c r="AB22723">
        <v>21260953</v>
      </c>
      <c r="AC22723">
        <v>22102672</v>
      </c>
      <c r="AD22723">
        <v>22499411</v>
      </c>
      <c r="AE22723">
        <v>23434654</v>
      </c>
      <c r="AF22723">
        <v>24711172</v>
      </c>
      <c r="AG22723">
        <v>25046836</v>
      </c>
      <c r="AH22723">
        <v>25356189</v>
      </c>
      <c r="AI22723">
        <v>27788735</v>
      </c>
      <c r="AJ22723">
        <v>27712769</v>
      </c>
      <c r="AK22723">
        <v>27833075</v>
      </c>
      <c r="AL22723">
        <v>28394538</v>
      </c>
      <c r="AM22723">
        <v>40454814</v>
      </c>
      <c r="AN22723">
        <v>30010713</v>
      </c>
      <c r="AO22723">
        <v>30188892</v>
      </c>
      <c r="AP22723">
        <v>30722057</v>
      </c>
      <c r="AQ22723">
        <v>31393612</v>
      </c>
      <c r="AR22723">
        <v>35323114</v>
      </c>
      <c r="AS22723">
        <v>32351891</v>
      </c>
      <c r="AT22723">
        <v>66215247</v>
      </c>
      <c r="AU22723">
        <v>31571466</v>
      </c>
      <c r="AV22723">
        <v>32610278</v>
      </c>
      <c r="AW22723">
        <v>34789604</v>
      </c>
      <c r="AX22723">
        <v>32537207</v>
      </c>
      <c r="AY22723">
        <v>33484185</v>
      </c>
      <c r="AZ22723">
        <v>35265086</v>
      </c>
      <c r="BA22723">
        <v>34938021</v>
      </c>
      <c r="BB22723">
        <v>34996941</v>
      </c>
      <c r="BC22723">
        <v>35710618</v>
      </c>
      <c r="BD22723">
        <v>36471588</v>
      </c>
      <c r="BE22723">
        <v>36930815</v>
      </c>
      <c r="BF22723">
        <v>36182498</v>
      </c>
      <c r="BG22723">
        <v>36901223</v>
      </c>
      <c r="BH22723">
        <v>37477567</v>
      </c>
      <c r="BI22723">
        <v>38219053</v>
      </c>
      <c r="BJ22723">
        <v>39199714</v>
      </c>
      <c r="BK22723">
        <v>395626</v>
      </c>
      <c r="BL22723">
        <v>39166623</v>
      </c>
      <c r="BM22723">
        <v>40732442</v>
      </c>
      <c r="BN22723">
        <v>42074259</v>
      </c>
    </row>
    <row r="22724" spans="1:66" hidden="1" x14ac:dyDescent="0.3">
      <c r="A22724">
        <v>27294</v>
      </c>
      <c r="B22724" s="1" t="s">
        <v>864</v>
      </c>
      <c r="C22724" s="1" t="s">
        <v>865</v>
      </c>
      <c r="D22724" s="1" t="s">
        <v>866</v>
      </c>
      <c r="E22724" s="1" t="s">
        <v>77</v>
      </c>
      <c r="F22724" s="1" t="s">
        <v>78</v>
      </c>
      <c r="G22724" s="1" t="s">
        <v>79</v>
      </c>
      <c r="H22724" s="1" t="s">
        <v>80</v>
      </c>
      <c r="I22724" s="1" t="s">
        <v>77</v>
      </c>
      <c r="J22724" s="1" t="s">
        <v>81</v>
      </c>
      <c r="K22724" s="1" t="s">
        <v>106</v>
      </c>
      <c r="L22724" s="1" t="s">
        <v>85</v>
      </c>
      <c r="M22724" s="1" t="s">
        <v>84</v>
      </c>
      <c r="N22724">
        <v>40546631</v>
      </c>
      <c r="O22724">
        <v>42244304</v>
      </c>
      <c r="P22724">
        <v>43954572</v>
      </c>
      <c r="Q22724">
        <v>45231194</v>
      </c>
      <c r="R22724">
        <v>46935803</v>
      </c>
      <c r="S22724">
        <v>48351554</v>
      </c>
      <c r="T22724">
        <v>49922169</v>
      </c>
      <c r="U22724">
        <v>51495958</v>
      </c>
      <c r="V22724">
        <v>53324551</v>
      </c>
      <c r="W22724">
        <v>54696261</v>
      </c>
      <c r="X22724">
        <v>56493088</v>
      </c>
      <c r="Y22724">
        <v>58385992</v>
      </c>
      <c r="Z22724">
        <v>60545687</v>
      </c>
      <c r="AA22724">
        <v>62846852</v>
      </c>
      <c r="AB22724">
        <v>65818345</v>
      </c>
      <c r="AC22724">
        <v>68351465</v>
      </c>
      <c r="AD22724">
        <v>70443184</v>
      </c>
      <c r="AE22724">
        <v>73072018</v>
      </c>
      <c r="AF22724">
        <v>7600976</v>
      </c>
      <c r="AG22724">
        <v>77938386</v>
      </c>
      <c r="AH22724">
        <v>79746269</v>
      </c>
      <c r="AI22724">
        <v>83566995</v>
      </c>
      <c r="AJ22724">
        <v>84772386</v>
      </c>
      <c r="AK22724">
        <v>86083247</v>
      </c>
      <c r="AL22724">
        <v>8777224</v>
      </c>
      <c r="AM22724">
        <v>100918918</v>
      </c>
      <c r="AN22724">
        <v>91532377</v>
      </c>
      <c r="AO22724">
        <v>92734467</v>
      </c>
      <c r="AP22724">
        <v>94246676</v>
      </c>
      <c r="AQ22724">
        <v>95832645</v>
      </c>
      <c r="AR22724">
        <v>10060499</v>
      </c>
      <c r="AS22724">
        <v>98402368</v>
      </c>
      <c r="AT22724">
        <v>132983048</v>
      </c>
      <c r="AU22724">
        <v>99051785</v>
      </c>
      <c r="AV22724">
        <v>100857594</v>
      </c>
      <c r="AW22724">
        <v>103904867</v>
      </c>
      <c r="AX22724">
        <v>102636855</v>
      </c>
      <c r="AY22724">
        <v>104681986</v>
      </c>
      <c r="AZ22724">
        <v>107683888</v>
      </c>
      <c r="BA22724">
        <v>108703341</v>
      </c>
      <c r="BB22724">
        <v>110234833</v>
      </c>
      <c r="BC22724">
        <v>112552476</v>
      </c>
      <c r="BD22724">
        <v>115045067</v>
      </c>
      <c r="BE22724">
        <v>117340067</v>
      </c>
      <c r="BF22724">
        <v>118499631</v>
      </c>
      <c r="BG22724">
        <v>12117217</v>
      </c>
      <c r="BH22724">
        <v>123740252</v>
      </c>
      <c r="BI22724">
        <v>126508727</v>
      </c>
      <c r="BJ22724">
        <v>129537</v>
      </c>
      <c r="BK22724">
        <v>13195216</v>
      </c>
      <c r="BL22724">
        <v>133601707</v>
      </c>
      <c r="BM22724">
        <v>137194702</v>
      </c>
      <c r="BN22724">
        <v>140555497</v>
      </c>
    </row>
    <row r="22725" spans="1:66" hidden="1" x14ac:dyDescent="0.3">
      <c r="A22725">
        <v>27295</v>
      </c>
      <c r="B22725" s="1" t="s">
        <v>864</v>
      </c>
      <c r="C22725" s="1" t="s">
        <v>865</v>
      </c>
      <c r="D22725" s="1" t="s">
        <v>866</v>
      </c>
      <c r="E22725" s="1" t="s">
        <v>77</v>
      </c>
      <c r="F22725" s="1" t="s">
        <v>78</v>
      </c>
      <c r="G22725" s="1" t="s">
        <v>79</v>
      </c>
      <c r="H22725" s="1" t="s">
        <v>80</v>
      </c>
      <c r="I22725" s="1" t="s">
        <v>77</v>
      </c>
      <c r="J22725" s="1" t="s">
        <v>81</v>
      </c>
      <c r="K22725" s="1" t="s">
        <v>106</v>
      </c>
      <c r="L22725" s="1" t="s">
        <v>87</v>
      </c>
      <c r="M22725" s="1" t="s">
        <v>84</v>
      </c>
      <c r="N22725">
        <v>27644076</v>
      </c>
      <c r="O22725">
        <v>28581832</v>
      </c>
      <c r="P22725">
        <v>29568247</v>
      </c>
      <c r="Q22725">
        <v>30589326</v>
      </c>
      <c r="R22725">
        <v>31624986</v>
      </c>
      <c r="S22725">
        <v>32663478</v>
      </c>
      <c r="T22725">
        <v>33693958</v>
      </c>
      <c r="U22725">
        <v>34727963</v>
      </c>
      <c r="V22725">
        <v>35803095</v>
      </c>
      <c r="W22725">
        <v>36970737</v>
      </c>
      <c r="X22725">
        <v>3826534</v>
      </c>
      <c r="Y22725">
        <v>39695555</v>
      </c>
      <c r="Z22725">
        <v>4124237</v>
      </c>
      <c r="AA22725">
        <v>42876887</v>
      </c>
      <c r="AB22725">
        <v>44557392</v>
      </c>
      <c r="AC22725">
        <v>46248793</v>
      </c>
      <c r="AD22725">
        <v>47943773</v>
      </c>
      <c r="AE22725">
        <v>49637364</v>
      </c>
      <c r="AF22725">
        <v>51298587</v>
      </c>
      <c r="AG22725">
        <v>5289155</v>
      </c>
      <c r="AH22725">
        <v>5439008</v>
      </c>
      <c r="AI22725">
        <v>55778261</v>
      </c>
      <c r="AJ22725">
        <v>57059617</v>
      </c>
      <c r="AK22725">
        <v>58250173</v>
      </c>
      <c r="AL22725">
        <v>59377702</v>
      </c>
      <c r="AM22725">
        <v>60464104</v>
      </c>
      <c r="AN22725">
        <v>61521664</v>
      </c>
      <c r="AO22725">
        <v>62545574</v>
      </c>
      <c r="AP22725">
        <v>63524618</v>
      </c>
      <c r="AQ22725">
        <v>64439033</v>
      </c>
      <c r="AR22725">
        <v>65281876</v>
      </c>
      <c r="AS22725">
        <v>66050476</v>
      </c>
      <c r="AT22725">
        <v>66767801</v>
      </c>
      <c r="AU22725">
        <v>67480318</v>
      </c>
      <c r="AV22725">
        <v>68247316</v>
      </c>
      <c r="AW22725">
        <v>69115263</v>
      </c>
      <c r="AX22725">
        <v>70099648</v>
      </c>
      <c r="AY22725">
        <v>71197801</v>
      </c>
      <c r="AZ22725">
        <v>72418802</v>
      </c>
      <c r="BA22725">
        <v>73765321</v>
      </c>
      <c r="BB22725">
        <v>75237893</v>
      </c>
      <c r="BC22725">
        <v>76841858</v>
      </c>
      <c r="BD22725">
        <v>78573478</v>
      </c>
      <c r="BE22725">
        <v>80409252</v>
      </c>
      <c r="BF22725">
        <v>82317133</v>
      </c>
      <c r="BG22725">
        <v>84270948</v>
      </c>
      <c r="BH22725">
        <v>86262685</v>
      </c>
      <c r="BI22725">
        <v>88289674</v>
      </c>
      <c r="BJ22725">
        <v>90337286</v>
      </c>
      <c r="BK22725">
        <v>92389561</v>
      </c>
      <c r="BL22725">
        <v>94435084</v>
      </c>
      <c r="BM22725">
        <v>9646226</v>
      </c>
      <c r="BN22725">
        <v>98481238</v>
      </c>
    </row>
    <row r="22726" spans="1:66" hidden="1" x14ac:dyDescent="0.3">
      <c r="A22726">
        <v>27296</v>
      </c>
      <c r="B22726" s="1" t="s">
        <v>864</v>
      </c>
      <c r="C22726" s="1" t="s">
        <v>865</v>
      </c>
      <c r="D22726" s="1" t="s">
        <v>866</v>
      </c>
      <c r="E22726" s="1" t="s">
        <v>77</v>
      </c>
      <c r="F22726" s="1" t="s">
        <v>78</v>
      </c>
      <c r="G22726" s="1" t="s">
        <v>79</v>
      </c>
      <c r="H22726" s="1" t="s">
        <v>80</v>
      </c>
      <c r="I22726" s="1" t="s">
        <v>77</v>
      </c>
      <c r="J22726" s="1" t="s">
        <v>81</v>
      </c>
      <c r="K22726" s="1" t="s">
        <v>108</v>
      </c>
      <c r="L22726" s="1" t="s">
        <v>102</v>
      </c>
      <c r="M22726" s="1" t="s">
        <v>84</v>
      </c>
      <c r="AH22726">
        <v>12877</v>
      </c>
      <c r="AI22726">
        <v>838368</v>
      </c>
      <c r="AJ22726">
        <v>1326125</v>
      </c>
      <c r="AK22726">
        <v>2140493</v>
      </c>
      <c r="AL22726">
        <v>503636</v>
      </c>
      <c r="AM22726">
        <v>8648843</v>
      </c>
      <c r="AN22726">
        <v>13567774</v>
      </c>
      <c r="AO22726">
        <v>18724213</v>
      </c>
      <c r="AP22726">
        <v>25482431</v>
      </c>
      <c r="AQ22726">
        <v>3716076</v>
      </c>
      <c r="AR22726">
        <v>67452383</v>
      </c>
      <c r="AS22726">
        <v>92405417</v>
      </c>
      <c r="AT22726">
        <v>116352652</v>
      </c>
      <c r="AU22726">
        <v>143728503</v>
      </c>
      <c r="AV22726">
        <v>171400578</v>
      </c>
      <c r="AW22726">
        <v>204719735</v>
      </c>
      <c r="AX22726">
        <v>216003561</v>
      </c>
      <c r="AY22726">
        <v>220628039</v>
      </c>
      <c r="AZ22726">
        <v>229436122</v>
      </c>
      <c r="BA22726">
        <v>237172653</v>
      </c>
      <c r="BB22726">
        <v>235777543</v>
      </c>
      <c r="BC22726">
        <v>237404371</v>
      </c>
      <c r="BD22726">
        <v>242080854</v>
      </c>
      <c r="BE22726">
        <v>248808874</v>
      </c>
      <c r="BF22726">
        <v>271204531</v>
      </c>
      <c r="BG22726">
        <v>299699592</v>
      </c>
      <c r="BH22726">
        <v>341922931</v>
      </c>
      <c r="BI22726">
        <v>383569752</v>
      </c>
      <c r="BJ22726">
        <v>434539426</v>
      </c>
      <c r="BK22726">
        <v>479486037</v>
      </c>
      <c r="BL22726">
        <v>524432649</v>
      </c>
      <c r="BM22726">
        <v>574802822</v>
      </c>
      <c r="BN22726">
        <v>630247656</v>
      </c>
    </row>
    <row r="22727" spans="1:66" hidden="1" x14ac:dyDescent="0.3">
      <c r="A22727">
        <v>27297</v>
      </c>
      <c r="B22727" s="1" t="s">
        <v>864</v>
      </c>
      <c r="C22727" s="1" t="s">
        <v>865</v>
      </c>
      <c r="D22727" s="1" t="s">
        <v>866</v>
      </c>
      <c r="E22727" s="1" t="s">
        <v>77</v>
      </c>
      <c r="F22727" s="1" t="s">
        <v>78</v>
      </c>
      <c r="G22727" s="1" t="s">
        <v>79</v>
      </c>
      <c r="H22727" s="1" t="s">
        <v>80</v>
      </c>
      <c r="I22727" s="1" t="s">
        <v>77</v>
      </c>
      <c r="J22727" s="1" t="s">
        <v>81</v>
      </c>
      <c r="K22727" s="1" t="s">
        <v>108</v>
      </c>
      <c r="L22727" s="1" t="s">
        <v>85</v>
      </c>
      <c r="M22727" s="1" t="s">
        <v>84</v>
      </c>
      <c r="AH22727">
        <v>12877</v>
      </c>
      <c r="AI22727">
        <v>838368</v>
      </c>
      <c r="AJ22727">
        <v>1326125</v>
      </c>
      <c r="AK22727">
        <v>2140493</v>
      </c>
      <c r="AL22727">
        <v>503636</v>
      </c>
      <c r="AM22727">
        <v>8648843</v>
      </c>
      <c r="AN22727">
        <v>13567774</v>
      </c>
      <c r="AO22727">
        <v>18724213</v>
      </c>
      <c r="AP22727">
        <v>25482431</v>
      </c>
      <c r="AQ22727">
        <v>3716076</v>
      </c>
      <c r="AR22727">
        <v>67452383</v>
      </c>
      <c r="AS22727">
        <v>92405417</v>
      </c>
      <c r="AT22727">
        <v>116352652</v>
      </c>
      <c r="AU22727">
        <v>143728503</v>
      </c>
      <c r="AV22727">
        <v>171400578</v>
      </c>
      <c r="AW22727">
        <v>204719735</v>
      </c>
      <c r="AX22727">
        <v>216003561</v>
      </c>
      <c r="AY22727">
        <v>220628039</v>
      </c>
      <c r="AZ22727">
        <v>229436122</v>
      </c>
      <c r="BA22727">
        <v>237172653</v>
      </c>
      <c r="BB22727">
        <v>235777543</v>
      </c>
      <c r="BC22727">
        <v>237404371</v>
      </c>
      <c r="BD22727">
        <v>242080854</v>
      </c>
      <c r="BE22727">
        <v>248808874</v>
      </c>
      <c r="BF22727">
        <v>271204531</v>
      </c>
      <c r="BG22727">
        <v>299699592</v>
      </c>
      <c r="BH22727">
        <v>341922931</v>
      </c>
      <c r="BI22727">
        <v>383569752</v>
      </c>
      <c r="BJ22727">
        <v>434539426</v>
      </c>
      <c r="BK22727">
        <v>479486037</v>
      </c>
      <c r="BL22727">
        <v>524432649</v>
      </c>
      <c r="BM22727">
        <v>574802822</v>
      </c>
      <c r="BN22727">
        <v>630247656</v>
      </c>
    </row>
    <row r="22728" spans="1:66" hidden="1" x14ac:dyDescent="0.3">
      <c r="A22728">
        <v>27298</v>
      </c>
      <c r="B22728" s="1" t="s">
        <v>864</v>
      </c>
      <c r="C22728" s="1" t="s">
        <v>865</v>
      </c>
      <c r="D22728" s="1" t="s">
        <v>866</v>
      </c>
      <c r="E22728" s="1" t="s">
        <v>77</v>
      </c>
      <c r="F22728" s="1" t="s">
        <v>78</v>
      </c>
      <c r="G22728" s="1" t="s">
        <v>79</v>
      </c>
      <c r="H22728" s="1" t="s">
        <v>80</v>
      </c>
      <c r="I22728" s="1" t="s">
        <v>77</v>
      </c>
      <c r="J22728" s="1" t="s">
        <v>81</v>
      </c>
      <c r="K22728" s="1" t="s">
        <v>111</v>
      </c>
      <c r="L22728" s="1" t="s">
        <v>83</v>
      </c>
      <c r="M22728" s="1" t="s">
        <v>84</v>
      </c>
      <c r="N22728">
        <v>22</v>
      </c>
      <c r="O22728">
        <v>22</v>
      </c>
      <c r="P22728">
        <v>22</v>
      </c>
      <c r="Q22728">
        <v>22</v>
      </c>
      <c r="R22728">
        <v>235714286</v>
      </c>
      <c r="S22728">
        <v>235714286</v>
      </c>
      <c r="T22728">
        <v>188571428</v>
      </c>
      <c r="U22728">
        <v>137814285</v>
      </c>
      <c r="V22728">
        <v>171914285</v>
      </c>
      <c r="W22728">
        <v>185742857</v>
      </c>
      <c r="X22728">
        <v>171285709</v>
      </c>
      <c r="Y22728">
        <v>187314275</v>
      </c>
      <c r="Z22728">
        <v>199571426</v>
      </c>
      <c r="AA22728">
        <v>174899997</v>
      </c>
      <c r="AB22728">
        <v>166099999</v>
      </c>
      <c r="AC22728">
        <v>204442854</v>
      </c>
      <c r="AD22728">
        <v>181971425</v>
      </c>
      <c r="AE22728">
        <v>161071428</v>
      </c>
      <c r="AF22728">
        <v>193914286</v>
      </c>
      <c r="AG22728">
        <v>196428571</v>
      </c>
      <c r="AH22728">
        <v>208057142</v>
      </c>
      <c r="AI22728">
        <v>208685714</v>
      </c>
      <c r="AJ22728">
        <v>146771429</v>
      </c>
      <c r="AK22728">
        <v>222514286</v>
      </c>
      <c r="AL22728">
        <v>205542856</v>
      </c>
      <c r="AM22728">
        <v>153999999</v>
      </c>
      <c r="AN22728">
        <v>204285711</v>
      </c>
      <c r="AO22728">
        <v>197999997</v>
      </c>
      <c r="AP22728">
        <v>201142854</v>
      </c>
      <c r="AQ22728">
        <v>194857143</v>
      </c>
      <c r="AR22728">
        <v>200514286</v>
      </c>
      <c r="AS22728">
        <v>187</v>
      </c>
      <c r="AT22728">
        <v>157142857</v>
      </c>
      <c r="AU22728">
        <v>47142857</v>
      </c>
      <c r="AV22728">
        <v>47142857</v>
      </c>
      <c r="AW22728">
        <v>47142857</v>
      </c>
      <c r="AX22728">
        <v>50285714</v>
      </c>
      <c r="AY22728">
        <v>78571429</v>
      </c>
      <c r="AZ22728">
        <v>72285714</v>
      </c>
      <c r="BA22728">
        <v>59714286</v>
      </c>
      <c r="BB22728">
        <v>108219048</v>
      </c>
      <c r="BC22728">
        <v>95857143</v>
      </c>
      <c r="BD22728">
        <v>69142857</v>
      </c>
      <c r="BE22728">
        <v>112723806</v>
      </c>
      <c r="BF22728">
        <v>86271424</v>
      </c>
      <c r="BG22728">
        <v>119009523</v>
      </c>
      <c r="BH22728">
        <v>122047618</v>
      </c>
      <c r="BI22728">
        <v>69038095</v>
      </c>
      <c r="BJ22728">
        <v>86219048</v>
      </c>
      <c r="BK22728">
        <v>62333333</v>
      </c>
      <c r="BL22728">
        <v>74799997</v>
      </c>
      <c r="BM22728">
        <v>65958092</v>
      </c>
      <c r="BN22728">
        <v>59982824</v>
      </c>
    </row>
    <row r="22729" spans="1:66" hidden="1" x14ac:dyDescent="0.3">
      <c r="A22729">
        <v>27299</v>
      </c>
      <c r="B22729" s="1" t="s">
        <v>864</v>
      </c>
      <c r="C22729" s="1" t="s">
        <v>865</v>
      </c>
      <c r="D22729" s="1" t="s">
        <v>866</v>
      </c>
      <c r="E22729" s="1" t="s">
        <v>77</v>
      </c>
      <c r="F22729" s="1" t="s">
        <v>78</v>
      </c>
      <c r="G22729" s="1" t="s">
        <v>79</v>
      </c>
      <c r="H22729" s="1" t="s">
        <v>80</v>
      </c>
      <c r="I22729" s="1" t="s">
        <v>77</v>
      </c>
      <c r="J22729" s="1" t="s">
        <v>81</v>
      </c>
      <c r="K22729" s="1" t="s">
        <v>111</v>
      </c>
      <c r="L22729" s="1" t="s">
        <v>85</v>
      </c>
      <c r="M22729" s="1" t="s">
        <v>84</v>
      </c>
      <c r="N22729">
        <v>9530194912</v>
      </c>
      <c r="O22729">
        <v>1016464496</v>
      </c>
      <c r="P22729">
        <v>1028720579</v>
      </c>
      <c r="Q22729">
        <v>102762714</v>
      </c>
      <c r="R22729">
        <v>1052221638</v>
      </c>
      <c r="S22729">
        <v>1112361701</v>
      </c>
      <c r="T22729">
        <v>1118402918</v>
      </c>
      <c r="U22729">
        <v>1144928162</v>
      </c>
      <c r="V22729">
        <v>1058421971</v>
      </c>
      <c r="W22729">
        <v>9647779411</v>
      </c>
      <c r="X22729">
        <v>9181960171</v>
      </c>
      <c r="Y22729">
        <v>9584614772</v>
      </c>
      <c r="Z22729">
        <v>1013564162</v>
      </c>
      <c r="AA22729">
        <v>1004175249</v>
      </c>
      <c r="AB22729">
        <v>1010433534</v>
      </c>
      <c r="AC22729">
        <v>1060796984</v>
      </c>
      <c r="AD22729">
        <v>1115194286</v>
      </c>
      <c r="AE22729">
        <v>1132829094</v>
      </c>
      <c r="AF22729">
        <v>11470881</v>
      </c>
      <c r="AG22729">
        <v>1158361116</v>
      </c>
      <c r="AH22729">
        <v>1269326888</v>
      </c>
      <c r="AI22729">
        <v>1077984626</v>
      </c>
      <c r="AJ22729">
        <v>1155985694</v>
      </c>
      <c r="AK22729">
        <v>8726616471</v>
      </c>
      <c r="AL22729">
        <v>8937906715</v>
      </c>
      <c r="AM22729">
        <v>9039031039</v>
      </c>
      <c r="AN22729">
        <v>1097472177</v>
      </c>
      <c r="AO22729">
        <v>1102303727</v>
      </c>
      <c r="AP22729">
        <v>1155625926</v>
      </c>
      <c r="AQ22729">
        <v>1268044827</v>
      </c>
      <c r="AR22729">
        <v>1310468859</v>
      </c>
      <c r="AS22729">
        <v>1330792503</v>
      </c>
      <c r="AT22729">
        <v>1200260379</v>
      </c>
      <c r="AU22729">
        <v>1119917153</v>
      </c>
      <c r="AV22729">
        <v>1095273975</v>
      </c>
      <c r="AW22729">
        <v>1095115358</v>
      </c>
      <c r="AX22729">
        <v>1058121568</v>
      </c>
      <c r="AY22729">
        <v>1073801587</v>
      </c>
      <c r="AZ22729">
        <v>1055321575</v>
      </c>
      <c r="BA22729">
        <v>1138486868</v>
      </c>
      <c r="BB22729">
        <v>1243869907</v>
      </c>
      <c r="BC22729">
        <v>1300624063</v>
      </c>
      <c r="BD22729">
        <v>1311492075</v>
      </c>
      <c r="BE22729">
        <v>1334222731</v>
      </c>
      <c r="BF22729">
        <v>106373082</v>
      </c>
      <c r="BG22729">
        <v>1177650855</v>
      </c>
      <c r="BH22729">
        <v>1180190386</v>
      </c>
      <c r="BI22729">
        <v>1156500531</v>
      </c>
      <c r="BJ22729">
        <v>1176396503</v>
      </c>
      <c r="BK22729">
        <v>1183832931</v>
      </c>
      <c r="BL22729">
        <v>1193482907</v>
      </c>
      <c r="BM22729">
        <v>1212079662</v>
      </c>
      <c r="BN22729">
        <v>1204997607</v>
      </c>
    </row>
    <row r="22730" spans="1:66" hidden="1" x14ac:dyDescent="0.3">
      <c r="A22730">
        <v>27300</v>
      </c>
      <c r="B22730" s="1" t="s">
        <v>864</v>
      </c>
      <c r="C22730" s="1" t="s">
        <v>865</v>
      </c>
      <c r="D22730" s="1" t="s">
        <v>866</v>
      </c>
      <c r="E22730" s="1" t="s">
        <v>77</v>
      </c>
      <c r="F22730" s="1" t="s">
        <v>78</v>
      </c>
      <c r="G22730" s="1" t="s">
        <v>79</v>
      </c>
      <c r="H22730" s="1" t="s">
        <v>80</v>
      </c>
      <c r="I22730" s="1" t="s">
        <v>77</v>
      </c>
      <c r="J22730" s="1" t="s">
        <v>81</v>
      </c>
      <c r="K22730" s="1" t="s">
        <v>111</v>
      </c>
      <c r="L22730" s="1" t="s">
        <v>86</v>
      </c>
      <c r="M22730" s="1" t="s">
        <v>84</v>
      </c>
      <c r="N22730">
        <v>6493485762</v>
      </c>
      <c r="O22730">
        <v>6953357022</v>
      </c>
      <c r="P22730">
        <v>7048451902</v>
      </c>
      <c r="Q22730">
        <v>7055501573</v>
      </c>
      <c r="R22730">
        <v>7207116019</v>
      </c>
      <c r="S22730">
        <v>7653550852</v>
      </c>
      <c r="T22730">
        <v>7770988957</v>
      </c>
      <c r="U22730">
        <v>8041921897</v>
      </c>
      <c r="V22730">
        <v>7342789207</v>
      </c>
      <c r="W22730">
        <v>664438808</v>
      </c>
      <c r="X22730">
        <v>6210776556</v>
      </c>
      <c r="Y22730">
        <v>6425351923</v>
      </c>
      <c r="Z22730">
        <v>6879540066</v>
      </c>
      <c r="AA22730">
        <v>6856443468</v>
      </c>
      <c r="AB22730">
        <v>6942103908</v>
      </c>
      <c r="AC22730">
        <v>7197940154</v>
      </c>
      <c r="AD22730">
        <v>7629385365</v>
      </c>
      <c r="AE22730">
        <v>7837472677</v>
      </c>
      <c r="AF22730">
        <v>7865365671</v>
      </c>
      <c r="AG22730">
        <v>7930767435</v>
      </c>
      <c r="AH22730">
        <v>8715839136</v>
      </c>
      <c r="AI22730">
        <v>7324942628</v>
      </c>
      <c r="AJ22730">
        <v>8054181254</v>
      </c>
      <c r="AK22730">
        <v>5802582502</v>
      </c>
      <c r="AL22730">
        <v>5965728399</v>
      </c>
      <c r="AM22730">
        <v>6143342065</v>
      </c>
      <c r="AN22730">
        <v>743532873</v>
      </c>
      <c r="AO22730">
        <v>7478645996</v>
      </c>
      <c r="AP22730">
        <v>783493709</v>
      </c>
      <c r="AQ22730">
        <v>8675051364</v>
      </c>
      <c r="AR22730">
        <v>9019739817</v>
      </c>
      <c r="AS22730">
        <v>9183668903</v>
      </c>
      <c r="AT22730">
        <v>8352370611</v>
      </c>
      <c r="AU22730">
        <v>7978323678</v>
      </c>
      <c r="AV22730">
        <v>7787998799</v>
      </c>
      <c r="AW22730">
        <v>780874553</v>
      </c>
      <c r="AX22730">
        <v>7529267641</v>
      </c>
      <c r="AY22730">
        <v>76019285</v>
      </c>
      <c r="AZ22730">
        <v>7491714397</v>
      </c>
      <c r="BA22730">
        <v>8080989985</v>
      </c>
      <c r="BB22730">
        <v>8755609743</v>
      </c>
      <c r="BC22730">
        <v>9185944349</v>
      </c>
      <c r="BD22730">
        <v>9282257103</v>
      </c>
      <c r="BE22730">
        <v>9363555423</v>
      </c>
      <c r="BF22730">
        <v>7439415677</v>
      </c>
      <c r="BG22730">
        <v>8258957</v>
      </c>
      <c r="BH22730">
        <v>824256893</v>
      </c>
      <c r="BI22730">
        <v>816457647</v>
      </c>
      <c r="BJ22730">
        <v>8295319364</v>
      </c>
      <c r="BK22730">
        <v>8412610535</v>
      </c>
      <c r="BL22730">
        <v>8426961308</v>
      </c>
      <c r="BM22730">
        <v>8554426223</v>
      </c>
      <c r="BN22730">
        <v>8514660233</v>
      </c>
    </row>
    <row r="22731" spans="1:66" hidden="1" x14ac:dyDescent="0.3">
      <c r="A22731">
        <v>27301</v>
      </c>
      <c r="B22731" s="1" t="s">
        <v>864</v>
      </c>
      <c r="C22731" s="1" t="s">
        <v>865</v>
      </c>
      <c r="D22731" s="1" t="s">
        <v>866</v>
      </c>
      <c r="E22731" s="1" t="s">
        <v>77</v>
      </c>
      <c r="F22731" s="1" t="s">
        <v>78</v>
      </c>
      <c r="G22731" s="1" t="s">
        <v>79</v>
      </c>
      <c r="H22731" s="1" t="s">
        <v>80</v>
      </c>
      <c r="I22731" s="1" t="s">
        <v>77</v>
      </c>
      <c r="J22731" s="1" t="s">
        <v>81</v>
      </c>
      <c r="K22731" s="1" t="s">
        <v>111</v>
      </c>
      <c r="L22731" s="1" t="s">
        <v>87</v>
      </c>
      <c r="M22731" s="1" t="s">
        <v>84</v>
      </c>
      <c r="N22731">
        <v>281670915</v>
      </c>
      <c r="O22731">
        <v>2991287933</v>
      </c>
      <c r="P22731">
        <v>3018753891</v>
      </c>
      <c r="Q22731">
        <v>3000769828</v>
      </c>
      <c r="R22731">
        <v>3079386076</v>
      </c>
      <c r="S22731">
        <v>3234351869</v>
      </c>
      <c r="T22731">
        <v>3224468794</v>
      </c>
      <c r="U22731">
        <v>3269545438</v>
      </c>
      <c r="V22731">
        <v>3069516217</v>
      </c>
      <c r="W22731">
        <v>2817648474</v>
      </c>
      <c r="X22731">
        <v>2799897907</v>
      </c>
      <c r="Y22731">
        <v>2971948574</v>
      </c>
      <c r="Z22731">
        <v>3056530127</v>
      </c>
      <c r="AA22731">
        <v>3010409029</v>
      </c>
      <c r="AB22731">
        <v>2996131436</v>
      </c>
      <c r="AC22731">
        <v>3205586832</v>
      </c>
      <c r="AD22731">
        <v>3340586075</v>
      </c>
      <c r="AE22731">
        <v>3329746832</v>
      </c>
      <c r="AF22731">
        <v>3411601048</v>
      </c>
      <c r="AG22731">
        <v>3456415154</v>
      </c>
      <c r="AH22731">
        <v>3769372603</v>
      </c>
      <c r="AI22731">
        <v>3246217918</v>
      </c>
      <c r="AJ22731">
        <v>3358904256</v>
      </c>
      <c r="AK22731">
        <v>2701519684</v>
      </c>
      <c r="AL22731">
        <v>2766635461</v>
      </c>
      <c r="AM22731">
        <v>2741688975</v>
      </c>
      <c r="AN22731">
        <v>3335107325</v>
      </c>
      <c r="AO22731">
        <v>3346391279</v>
      </c>
      <c r="AP22731">
        <v>3520179311</v>
      </c>
      <c r="AQ22731">
        <v>381053976</v>
      </c>
      <c r="AR22731">
        <v>3884434487</v>
      </c>
      <c r="AS22731">
        <v>3937256122</v>
      </c>
      <c r="AT22731">
        <v>3493090324</v>
      </c>
      <c r="AU22731">
        <v>317370499</v>
      </c>
      <c r="AV22731">
        <v>3117598096</v>
      </c>
      <c r="AW22731">
        <v>3095265197</v>
      </c>
      <c r="AX22731">
        <v>3001662326</v>
      </c>
      <c r="AY22731">
        <v>3057515938</v>
      </c>
      <c r="AZ22731">
        <v>2989215643</v>
      </c>
      <c r="BA22731">
        <v>3244164405</v>
      </c>
      <c r="BB22731">
        <v>3574870279</v>
      </c>
      <c r="BC22731">
        <v>3724439143</v>
      </c>
      <c r="BD22731">
        <v>3763520793</v>
      </c>
      <c r="BE22731">
        <v>3865948079</v>
      </c>
      <c r="BF22731">
        <v>3111621095</v>
      </c>
      <c r="BG22731">
        <v>3398542023</v>
      </c>
      <c r="BH22731">
        <v>3437287312</v>
      </c>
      <c r="BI22731">
        <v>3331390747</v>
      </c>
      <c r="BJ22731">
        <v>3382426615</v>
      </c>
      <c r="BK22731">
        <v>3363385446</v>
      </c>
      <c r="BL22731">
        <v>3433067765</v>
      </c>
      <c r="BM22731">
        <v>3500412307</v>
      </c>
      <c r="BN22731">
        <v>3475333011</v>
      </c>
    </row>
    <row r="22732" spans="1:66" hidden="1" x14ac:dyDescent="0.3">
      <c r="A22732">
        <v>27302</v>
      </c>
      <c r="B22732" s="1" t="s">
        <v>864</v>
      </c>
      <c r="C22732" s="1" t="s">
        <v>865</v>
      </c>
      <c r="D22732" s="1" t="s">
        <v>866</v>
      </c>
      <c r="E22732" s="1" t="s">
        <v>77</v>
      </c>
      <c r="F22732" s="1" t="s">
        <v>78</v>
      </c>
      <c r="G22732" s="1" t="s">
        <v>79</v>
      </c>
      <c r="H22732" s="1" t="s">
        <v>80</v>
      </c>
      <c r="I22732" s="1" t="s">
        <v>77</v>
      </c>
      <c r="J22732" s="1" t="s">
        <v>81</v>
      </c>
      <c r="K22732" s="1" t="s">
        <v>112</v>
      </c>
      <c r="L22732" s="1" t="s">
        <v>83</v>
      </c>
      <c r="M22732" s="1" t="s">
        <v>84</v>
      </c>
      <c r="AH22732">
        <v>104015193</v>
      </c>
      <c r="AI22732">
        <v>104015193</v>
      </c>
      <c r="AJ22732">
        <v>104015193</v>
      </c>
      <c r="AK22732">
        <v>104015193</v>
      </c>
      <c r="AL22732">
        <v>104015193</v>
      </c>
      <c r="AM22732">
        <v>104015193</v>
      </c>
      <c r="AN22732">
        <v>104015193</v>
      </c>
      <c r="AO22732">
        <v>104015193</v>
      </c>
      <c r="AP22732">
        <v>104015193</v>
      </c>
      <c r="AQ22732">
        <v>104015193</v>
      </c>
      <c r="AR22732">
        <v>104015193</v>
      </c>
      <c r="AS22732">
        <v>109402547</v>
      </c>
      <c r="AT22732">
        <v>109402547</v>
      </c>
      <c r="AU22732">
        <v>109402547</v>
      </c>
      <c r="AV22732">
        <v>109402547</v>
      </c>
      <c r="AW22732">
        <v>109402547</v>
      </c>
      <c r="AX22732">
        <v>109402547</v>
      </c>
      <c r="AY22732">
        <v>109402547</v>
      </c>
      <c r="AZ22732">
        <v>109402547</v>
      </c>
      <c r="BA22732">
        <v>109402547</v>
      </c>
      <c r="BB22732">
        <v>109402547</v>
      </c>
      <c r="BC22732">
        <v>113189677</v>
      </c>
      <c r="BD22732">
        <v>113189677</v>
      </c>
      <c r="BE22732">
        <v>113189677</v>
      </c>
      <c r="BF22732">
        <v>113189677</v>
      </c>
      <c r="BG22732">
        <v>113189677</v>
      </c>
      <c r="BH22732">
        <v>87162739</v>
      </c>
      <c r="BI22732">
        <v>87162739</v>
      </c>
      <c r="BJ22732">
        <v>87162739</v>
      </c>
      <c r="BK22732">
        <v>87162739</v>
      </c>
      <c r="BL22732">
        <v>87162739</v>
      </c>
      <c r="BM22732">
        <v>87162739</v>
      </c>
      <c r="BN22732">
        <v>87162739</v>
      </c>
    </row>
    <row r="22733" spans="1:66" hidden="1" x14ac:dyDescent="0.3">
      <c r="A22733">
        <v>27303</v>
      </c>
      <c r="B22733" s="1" t="s">
        <v>864</v>
      </c>
      <c r="C22733" s="1" t="s">
        <v>865</v>
      </c>
      <c r="D22733" s="1" t="s">
        <v>866</v>
      </c>
      <c r="E22733" s="1" t="s">
        <v>77</v>
      </c>
      <c r="F22733" s="1" t="s">
        <v>78</v>
      </c>
      <c r="G22733" s="1" t="s">
        <v>79</v>
      </c>
      <c r="H22733" s="1" t="s">
        <v>80</v>
      </c>
      <c r="I22733" s="1" t="s">
        <v>77</v>
      </c>
      <c r="J22733" s="1" t="s">
        <v>81</v>
      </c>
      <c r="K22733" s="1" t="s">
        <v>112</v>
      </c>
      <c r="L22733" s="1" t="s">
        <v>85</v>
      </c>
      <c r="M22733" s="1" t="s">
        <v>84</v>
      </c>
      <c r="AH22733">
        <v>10586586</v>
      </c>
      <c r="AI22733">
        <v>10586586</v>
      </c>
      <c r="AJ22733">
        <v>10586586</v>
      </c>
      <c r="AK22733">
        <v>10586586</v>
      </c>
      <c r="AL22733">
        <v>10586586</v>
      </c>
      <c r="AM22733">
        <v>10586586</v>
      </c>
      <c r="AN22733">
        <v>106226006</v>
      </c>
      <c r="AO22733">
        <v>108103271</v>
      </c>
      <c r="AP22733">
        <v>108745578</v>
      </c>
      <c r="AQ22733">
        <v>107069827</v>
      </c>
      <c r="AR22733">
        <v>104212343</v>
      </c>
      <c r="AS22733">
        <v>109669215</v>
      </c>
      <c r="AT22733">
        <v>109860824</v>
      </c>
      <c r="AU22733">
        <v>110074428</v>
      </c>
      <c r="AV22733">
        <v>110280239</v>
      </c>
      <c r="AW22733">
        <v>111049335</v>
      </c>
      <c r="AX22733">
        <v>110535263</v>
      </c>
      <c r="AY22733">
        <v>111696488</v>
      </c>
      <c r="AZ22733">
        <v>111954272</v>
      </c>
      <c r="BA22733">
        <v>111085441</v>
      </c>
      <c r="BB22733">
        <v>112238863</v>
      </c>
      <c r="BC22733">
        <v>114871335</v>
      </c>
      <c r="BD22733">
        <v>115783926</v>
      </c>
      <c r="BE22733">
        <v>115571575</v>
      </c>
      <c r="BF22733">
        <v>114855733</v>
      </c>
      <c r="BG22733">
        <v>116061337</v>
      </c>
      <c r="BH22733">
        <v>873952458</v>
      </c>
      <c r="BI22733">
        <v>872938714</v>
      </c>
      <c r="BJ22733">
        <v>873843612</v>
      </c>
      <c r="BK22733">
        <v>873337652</v>
      </c>
      <c r="BL22733">
        <v>872111587</v>
      </c>
      <c r="BM22733">
        <v>8718694885</v>
      </c>
      <c r="BN22733">
        <v>8717484393</v>
      </c>
    </row>
    <row r="22734" spans="1:66" hidden="1" x14ac:dyDescent="0.3">
      <c r="A22734">
        <v>27304</v>
      </c>
      <c r="B22734" s="1" t="s">
        <v>864</v>
      </c>
      <c r="C22734" s="1" t="s">
        <v>865</v>
      </c>
      <c r="D22734" s="1" t="s">
        <v>866</v>
      </c>
      <c r="E22734" s="1" t="s">
        <v>77</v>
      </c>
      <c r="F22734" s="1" t="s">
        <v>78</v>
      </c>
      <c r="G22734" s="1" t="s">
        <v>79</v>
      </c>
      <c r="H22734" s="1" t="s">
        <v>80</v>
      </c>
      <c r="I22734" s="1" t="s">
        <v>77</v>
      </c>
      <c r="J22734" s="1" t="s">
        <v>81</v>
      </c>
      <c r="K22734" s="1" t="s">
        <v>112</v>
      </c>
      <c r="L22734" s="1" t="s">
        <v>86</v>
      </c>
      <c r="M22734" s="1" t="s">
        <v>84</v>
      </c>
      <c r="AH22734">
        <v>1127793</v>
      </c>
      <c r="AI22734">
        <v>1127793</v>
      </c>
      <c r="AJ22734">
        <v>1127793</v>
      </c>
      <c r="AK22734">
        <v>1127793</v>
      </c>
      <c r="AL22734">
        <v>1127793</v>
      </c>
      <c r="AM22734">
        <v>1127793</v>
      </c>
      <c r="AN22734">
        <v>1729411</v>
      </c>
      <c r="AO22734">
        <v>3197906</v>
      </c>
      <c r="AP22734">
        <v>3700351</v>
      </c>
      <c r="AQ22734">
        <v>2389492</v>
      </c>
      <c r="AR22734">
        <v>15422</v>
      </c>
      <c r="AS22734">
        <v>143052</v>
      </c>
      <c r="AT22734">
        <v>24584</v>
      </c>
      <c r="AU22734">
        <v>360426</v>
      </c>
      <c r="AV22734">
        <v>470832</v>
      </c>
      <c r="AW22734">
        <v>883408</v>
      </c>
      <c r="AX22734">
        <v>607638</v>
      </c>
      <c r="AY22734">
        <v>1230569</v>
      </c>
      <c r="AZ22734">
        <v>1368855</v>
      </c>
      <c r="BA22734">
        <v>902777</v>
      </c>
      <c r="BB22734">
        <v>1521522</v>
      </c>
      <c r="BC22734">
        <v>902114</v>
      </c>
      <c r="BD22734">
        <v>1391667</v>
      </c>
      <c r="BE22734">
        <v>1277753</v>
      </c>
      <c r="BF22734">
        <v>893744</v>
      </c>
      <c r="BG22734">
        <v>1540482</v>
      </c>
      <c r="BH22734">
        <v>1247267</v>
      </c>
      <c r="BI22734">
        <v>703451</v>
      </c>
      <c r="BJ22734">
        <v>1188877</v>
      </c>
      <c r="BK22734">
        <v>917458</v>
      </c>
      <c r="BL22734">
        <v>259744</v>
      </c>
      <c r="BM22734">
        <v>129872</v>
      </c>
      <c r="BN22734">
        <v>64936</v>
      </c>
    </row>
    <row r="22735" spans="1:66" hidden="1" x14ac:dyDescent="0.3">
      <c r="A22735">
        <v>27305</v>
      </c>
      <c r="B22735" s="1" t="s">
        <v>864</v>
      </c>
      <c r="C22735" s="1" t="s">
        <v>865</v>
      </c>
      <c r="D22735" s="1" t="s">
        <v>866</v>
      </c>
      <c r="E22735" s="1" t="s">
        <v>77</v>
      </c>
      <c r="F22735" s="1" t="s">
        <v>78</v>
      </c>
      <c r="G22735" s="1" t="s">
        <v>79</v>
      </c>
      <c r="H22735" s="1" t="s">
        <v>80</v>
      </c>
      <c r="I22735" s="1" t="s">
        <v>77</v>
      </c>
      <c r="J22735" s="1" t="s">
        <v>81</v>
      </c>
      <c r="K22735" s="1" t="s">
        <v>112</v>
      </c>
      <c r="L22735" s="1" t="s">
        <v>87</v>
      </c>
      <c r="M22735" s="1" t="s">
        <v>84</v>
      </c>
      <c r="AH22735">
        <v>722874</v>
      </c>
      <c r="AI22735">
        <v>722874</v>
      </c>
      <c r="AJ22735">
        <v>722874</v>
      </c>
      <c r="AK22735">
        <v>722874</v>
      </c>
      <c r="AL22735">
        <v>722874</v>
      </c>
      <c r="AM22735">
        <v>722874</v>
      </c>
      <c r="AN22735">
        <v>481402</v>
      </c>
      <c r="AO22735">
        <v>890172</v>
      </c>
      <c r="AP22735">
        <v>1030034</v>
      </c>
      <c r="AQ22735">
        <v>665142</v>
      </c>
      <c r="AR22735">
        <v>4293</v>
      </c>
      <c r="AS22735">
        <v>123616</v>
      </c>
      <c r="AT22735">
        <v>212437</v>
      </c>
      <c r="AU22735">
        <v>311455</v>
      </c>
      <c r="AV22735">
        <v>40686</v>
      </c>
      <c r="AW22735">
        <v>76338</v>
      </c>
      <c r="AX22735">
        <v>525078</v>
      </c>
      <c r="AY22735">
        <v>1063372</v>
      </c>
      <c r="AZ22735">
        <v>118287</v>
      </c>
      <c r="BA22735">
        <v>780117</v>
      </c>
      <c r="BB22735">
        <v>1314794</v>
      </c>
      <c r="BC22735">
        <v>779544</v>
      </c>
      <c r="BD22735">
        <v>1202582</v>
      </c>
      <c r="BE22735">
        <v>1104145</v>
      </c>
      <c r="BF22735">
        <v>772312</v>
      </c>
      <c r="BG22735">
        <v>1331178</v>
      </c>
      <c r="BH22735">
        <v>1077801</v>
      </c>
      <c r="BI22735">
        <v>607873</v>
      </c>
      <c r="BJ22735">
        <v>1027345</v>
      </c>
      <c r="BK22735">
        <v>792804</v>
      </c>
      <c r="BL22735">
        <v>224453</v>
      </c>
      <c r="BM22735">
        <v>1122265</v>
      </c>
      <c r="BN22735">
        <v>5611325</v>
      </c>
    </row>
    <row r="22736" spans="1:66" hidden="1" x14ac:dyDescent="0.3">
      <c r="A22736">
        <v>27306</v>
      </c>
      <c r="B22736" s="1" t="s">
        <v>864</v>
      </c>
      <c r="C22736" s="1" t="s">
        <v>865</v>
      </c>
      <c r="D22736" s="1" t="s">
        <v>866</v>
      </c>
      <c r="E22736" s="1" t="s">
        <v>77</v>
      </c>
      <c r="F22736" s="1" t="s">
        <v>78</v>
      </c>
      <c r="G22736" s="1" t="s">
        <v>79</v>
      </c>
      <c r="H22736" s="1" t="s">
        <v>80</v>
      </c>
      <c r="I22736" s="1" t="s">
        <v>77</v>
      </c>
      <c r="J22736" s="1" t="s">
        <v>81</v>
      </c>
      <c r="K22736" s="1" t="s">
        <v>113</v>
      </c>
      <c r="L22736" s="1" t="s">
        <v>85</v>
      </c>
      <c r="M22736" s="1" t="s">
        <v>84</v>
      </c>
      <c r="N22736">
        <v>866497797</v>
      </c>
      <c r="O22736">
        <v>927932661</v>
      </c>
      <c r="P22736">
        <v>965651831</v>
      </c>
      <c r="Q22736">
        <v>1002578488</v>
      </c>
      <c r="R22736">
        <v>1033730993</v>
      </c>
      <c r="S22736">
        <v>1075515127</v>
      </c>
      <c r="T22736">
        <v>1113900224</v>
      </c>
      <c r="U22736">
        <v>1154650532</v>
      </c>
      <c r="V22736">
        <v>1199832297</v>
      </c>
      <c r="W22736">
        <v>1239140602</v>
      </c>
      <c r="X22736">
        <v>129136844</v>
      </c>
      <c r="Y22736">
        <v>1339319134</v>
      </c>
      <c r="Z22736">
        <v>1403045676</v>
      </c>
      <c r="AA22736">
        <v>1459483732</v>
      </c>
      <c r="AB22736">
        <v>1536888423</v>
      </c>
      <c r="AC22736">
        <v>15942358</v>
      </c>
      <c r="AD22736">
        <v>1651099604</v>
      </c>
      <c r="AE22736">
        <v>1725542522</v>
      </c>
      <c r="AF22736">
        <v>1808016498</v>
      </c>
      <c r="AG22736">
        <v>1875888021</v>
      </c>
      <c r="AH22736">
        <v>1945351661</v>
      </c>
      <c r="AI22736">
        <v>2045934702</v>
      </c>
      <c r="AJ22736">
        <v>2079530779</v>
      </c>
      <c r="AK22736">
        <v>2116070822</v>
      </c>
      <c r="AL22736">
        <v>2203783207</v>
      </c>
      <c r="AM22736">
        <v>225636285</v>
      </c>
      <c r="AN22736">
        <v>2320994235</v>
      </c>
      <c r="AO22736">
        <v>2388508877</v>
      </c>
      <c r="AP22736">
        <v>2441948821</v>
      </c>
      <c r="AQ22736">
        <v>2490237848</v>
      </c>
      <c r="AR22736">
        <v>2527709613</v>
      </c>
      <c r="AS22736">
        <v>2561206386</v>
      </c>
      <c r="AT22736">
        <v>2589384018</v>
      </c>
      <c r="AU22736">
        <v>2529060198</v>
      </c>
      <c r="AV22736">
        <v>2535867714</v>
      </c>
      <c r="AW22736">
        <v>2549940086</v>
      </c>
      <c r="AX22736">
        <v>2598523561</v>
      </c>
      <c r="AY22736">
        <v>262037268</v>
      </c>
      <c r="AZ22736">
        <v>2606803807</v>
      </c>
      <c r="BA22736">
        <v>2666463165</v>
      </c>
      <c r="BB22736">
        <v>2677586713</v>
      </c>
      <c r="BC22736">
        <v>2766338737</v>
      </c>
      <c r="BD22736">
        <v>2863286071</v>
      </c>
      <c r="BE22736">
        <v>2925483485</v>
      </c>
      <c r="BF22736">
        <v>2971488674</v>
      </c>
      <c r="BG22736">
        <v>3036574831</v>
      </c>
      <c r="BH22736">
        <v>3104665529</v>
      </c>
      <c r="BI22736">
        <v>317467579</v>
      </c>
      <c r="BJ22736">
        <v>325015967</v>
      </c>
      <c r="BK22736">
        <v>3324327915</v>
      </c>
      <c r="BL22736">
        <v>3391052143</v>
      </c>
      <c r="BM22736">
        <v>3462291615</v>
      </c>
      <c r="BN22736">
        <v>3533789954</v>
      </c>
    </row>
    <row r="22737" spans="1:74" hidden="1" x14ac:dyDescent="0.3">
      <c r="A22737">
        <v>27307</v>
      </c>
      <c r="B22737" s="1" t="s">
        <v>864</v>
      </c>
      <c r="C22737" s="1" t="s">
        <v>865</v>
      </c>
      <c r="D22737" s="1" t="s">
        <v>866</v>
      </c>
      <c r="E22737" s="1" t="s">
        <v>77</v>
      </c>
      <c r="F22737" s="1" t="s">
        <v>78</v>
      </c>
      <c r="G22737" s="1" t="s">
        <v>79</v>
      </c>
      <c r="H22737" s="1" t="s">
        <v>80</v>
      </c>
      <c r="I22737" s="1" t="s">
        <v>77</v>
      </c>
      <c r="J22737" s="1" t="s">
        <v>81</v>
      </c>
      <c r="K22737" s="1" t="s">
        <v>113</v>
      </c>
      <c r="L22737" s="1" t="s">
        <v>86</v>
      </c>
      <c r="M22737" s="1" t="s">
        <v>84</v>
      </c>
      <c r="N22737">
        <v>812845379</v>
      </c>
      <c r="O22737">
        <v>869668161</v>
      </c>
      <c r="P22737">
        <v>904339237</v>
      </c>
      <c r="Q22737">
        <v>941926626</v>
      </c>
      <c r="R22737">
        <v>975912984</v>
      </c>
      <c r="S22737">
        <v>101469259</v>
      </c>
      <c r="T22737">
        <v>1046836482</v>
      </c>
      <c r="U22737">
        <v>1083270953</v>
      </c>
      <c r="V22737">
        <v>1126183494</v>
      </c>
      <c r="W22737">
        <v>1168877383</v>
      </c>
      <c r="X22737">
        <v>1216156343</v>
      </c>
      <c r="Y22737">
        <v>1266257914</v>
      </c>
      <c r="Z22737">
        <v>1325757259</v>
      </c>
      <c r="AA22737">
        <v>1384490083</v>
      </c>
      <c r="AB22737">
        <v>1460266131</v>
      </c>
      <c r="AC22737">
        <v>1517517823</v>
      </c>
      <c r="AD22737">
        <v>1572943252</v>
      </c>
      <c r="AE22737">
        <v>1644450614</v>
      </c>
      <c r="AF22737">
        <v>1720729062</v>
      </c>
      <c r="AG22737">
        <v>1785685529</v>
      </c>
      <c r="AH22737">
        <v>1857548876</v>
      </c>
      <c r="AI22737">
        <v>1957599616</v>
      </c>
      <c r="AJ22737">
        <v>1990687501</v>
      </c>
      <c r="AK22737">
        <v>2027446414</v>
      </c>
      <c r="AL22737">
        <v>2113421919</v>
      </c>
      <c r="AM22737">
        <v>2164374478</v>
      </c>
      <c r="AN22737">
        <v>222721639</v>
      </c>
      <c r="AO22737">
        <v>229355016</v>
      </c>
      <c r="AP22737">
        <v>2345673821</v>
      </c>
      <c r="AQ22737">
        <v>2392800801</v>
      </c>
      <c r="AR22737">
        <v>243207474</v>
      </c>
      <c r="AS22737">
        <v>2467960972</v>
      </c>
      <c r="AT22737">
        <v>2493452941</v>
      </c>
      <c r="AU22737">
        <v>2431471091</v>
      </c>
      <c r="AV22737">
        <v>243567303</v>
      </c>
      <c r="AW22737">
        <v>2447172206</v>
      </c>
      <c r="AX22737">
        <v>2492756381</v>
      </c>
      <c r="AY22737">
        <v>2513618442</v>
      </c>
      <c r="AZ22737">
        <v>2496632379</v>
      </c>
      <c r="BA22737">
        <v>2550317434</v>
      </c>
      <c r="BB22737">
        <v>2554646964</v>
      </c>
      <c r="BC22737">
        <v>2636447774</v>
      </c>
      <c r="BD22737">
        <v>2729484813</v>
      </c>
      <c r="BE22737">
        <v>2788305322</v>
      </c>
      <c r="BF22737">
        <v>2831056687</v>
      </c>
      <c r="BG22737">
        <v>2892810704</v>
      </c>
      <c r="BH22737">
        <v>2957220016</v>
      </c>
      <c r="BI22737">
        <v>3023725766</v>
      </c>
      <c r="BJ22737">
        <v>3096722364</v>
      </c>
      <c r="BK22737">
        <v>3167405192</v>
      </c>
      <c r="BL22737">
        <v>3230655486</v>
      </c>
      <c r="BM22737">
        <v>3298568453</v>
      </c>
      <c r="BN22737">
        <v>3366668744</v>
      </c>
    </row>
    <row r="22738" spans="1:74" hidden="1" x14ac:dyDescent="0.3">
      <c r="A22738">
        <v>27308</v>
      </c>
      <c r="B22738" s="1" t="s">
        <v>864</v>
      </c>
      <c r="C22738" s="1" t="s">
        <v>865</v>
      </c>
      <c r="D22738" s="1" t="s">
        <v>866</v>
      </c>
      <c r="E22738" s="1" t="s">
        <v>77</v>
      </c>
      <c r="F22738" s="1" t="s">
        <v>78</v>
      </c>
      <c r="G22738" s="1" t="s">
        <v>79</v>
      </c>
      <c r="H22738" s="1" t="s">
        <v>80</v>
      </c>
      <c r="I22738" s="1" t="s">
        <v>77</v>
      </c>
      <c r="J22738" s="1" t="s">
        <v>81</v>
      </c>
      <c r="K22738" s="1" t="s">
        <v>113</v>
      </c>
      <c r="L22738" s="1" t="s">
        <v>87</v>
      </c>
      <c r="M22738" s="1" t="s">
        <v>84</v>
      </c>
      <c r="N22738">
        <v>53652418</v>
      </c>
      <c r="O22738">
        <v>582645</v>
      </c>
      <c r="P22738">
        <v>61312594</v>
      </c>
      <c r="Q22738">
        <v>60651862</v>
      </c>
      <c r="R22738">
        <v>57818009</v>
      </c>
      <c r="S22738">
        <v>60822538</v>
      </c>
      <c r="T22738">
        <v>67063742</v>
      </c>
      <c r="U22738">
        <v>71379579</v>
      </c>
      <c r="V22738">
        <v>73648803</v>
      </c>
      <c r="W22738">
        <v>70263219</v>
      </c>
      <c r="X22738">
        <v>75212097</v>
      </c>
      <c r="Y22738">
        <v>73061219</v>
      </c>
      <c r="Z22738">
        <v>77288417</v>
      </c>
      <c r="AA22738">
        <v>7499365</v>
      </c>
      <c r="AB22738">
        <v>76622292</v>
      </c>
      <c r="AC22738">
        <v>76717977</v>
      </c>
      <c r="AD22738">
        <v>78156352</v>
      </c>
      <c r="AE22738">
        <v>81091908</v>
      </c>
      <c r="AF22738">
        <v>87287436</v>
      </c>
      <c r="AG22738">
        <v>90202492</v>
      </c>
      <c r="AH22738">
        <v>87802785</v>
      </c>
      <c r="AI22738">
        <v>88335086</v>
      </c>
      <c r="AJ22738">
        <v>88843278</v>
      </c>
      <c r="AK22738">
        <v>88624408</v>
      </c>
      <c r="AL22738">
        <v>90361288</v>
      </c>
      <c r="AM22738">
        <v>91988372</v>
      </c>
      <c r="AN22738">
        <v>93777844</v>
      </c>
      <c r="AO22738">
        <v>94958718</v>
      </c>
      <c r="AP22738">
        <v>96275</v>
      </c>
      <c r="AQ22738">
        <v>97437046</v>
      </c>
      <c r="AR22738">
        <v>95634874</v>
      </c>
      <c r="AS22738">
        <v>93245415</v>
      </c>
      <c r="AT22738">
        <v>95931077</v>
      </c>
      <c r="AU22738">
        <v>97589108</v>
      </c>
      <c r="AV22738">
        <v>100194683</v>
      </c>
      <c r="AW22738">
        <v>10276788</v>
      </c>
      <c r="AX22738">
        <v>10576718</v>
      </c>
      <c r="AY22738">
        <v>106754238</v>
      </c>
      <c r="AZ22738">
        <v>110171427</v>
      </c>
      <c r="BA22738">
        <v>116145731</v>
      </c>
      <c r="BB22738">
        <v>122939748</v>
      </c>
      <c r="BC22738">
        <v>129890962</v>
      </c>
      <c r="BD22738">
        <v>133801257</v>
      </c>
      <c r="BE22738">
        <v>137178162</v>
      </c>
      <c r="BF22738">
        <v>140431987</v>
      </c>
      <c r="BG22738">
        <v>143764127</v>
      </c>
      <c r="BH22738">
        <v>147445513</v>
      </c>
      <c r="BI22738">
        <v>150950025</v>
      </c>
      <c r="BJ22738">
        <v>153437306</v>
      </c>
      <c r="BK22738">
        <v>156922723</v>
      </c>
      <c r="BL22738">
        <v>160396656</v>
      </c>
      <c r="BM22738">
        <v>163723162</v>
      </c>
      <c r="BN22738">
        <v>16712121</v>
      </c>
    </row>
    <row r="22739" spans="1:74" hidden="1" x14ac:dyDescent="0.3">
      <c r="A22739">
        <v>27309</v>
      </c>
      <c r="B22739" s="1" t="s">
        <v>864</v>
      </c>
      <c r="C22739" s="1" t="s">
        <v>865</v>
      </c>
      <c r="D22739" s="1" t="s">
        <v>866</v>
      </c>
      <c r="E22739" s="1" t="s">
        <v>77</v>
      </c>
      <c r="F22739" s="1" t="s">
        <v>78</v>
      </c>
      <c r="G22739" s="1" t="s">
        <v>79</v>
      </c>
      <c r="H22739" s="1" t="s">
        <v>80</v>
      </c>
      <c r="I22739" s="1" t="s">
        <v>77</v>
      </c>
      <c r="J22739" s="1" t="s">
        <v>81</v>
      </c>
      <c r="K22739" s="1" t="s">
        <v>114</v>
      </c>
      <c r="L22739" s="1" t="s">
        <v>85</v>
      </c>
      <c r="M22739" s="1" t="s">
        <v>84</v>
      </c>
      <c r="N22739">
        <v>130995909</v>
      </c>
      <c r="O22739">
        <v>131880019</v>
      </c>
      <c r="P22739">
        <v>135199697</v>
      </c>
      <c r="Q22739">
        <v>139840355</v>
      </c>
      <c r="R22739">
        <v>133162381</v>
      </c>
      <c r="S22739">
        <v>134995197</v>
      </c>
      <c r="T22739">
        <v>132173431</v>
      </c>
      <c r="U22739">
        <v>125931093</v>
      </c>
      <c r="V22739">
        <v>128290377</v>
      </c>
      <c r="W22739">
        <v>130499928</v>
      </c>
      <c r="X22739">
        <v>144241333</v>
      </c>
      <c r="Y22739">
        <v>141893039</v>
      </c>
      <c r="Z22739">
        <v>204592839</v>
      </c>
      <c r="AA22739">
        <v>194727764</v>
      </c>
      <c r="AB22739">
        <v>172409987</v>
      </c>
      <c r="AC22739">
        <v>2015942</v>
      </c>
      <c r="AD22739">
        <v>219300321</v>
      </c>
      <c r="AE22739">
        <v>234510348</v>
      </c>
      <c r="AF22739">
        <v>23040109</v>
      </c>
      <c r="AG22739">
        <v>244784797</v>
      </c>
      <c r="AH22739">
        <v>280220644</v>
      </c>
      <c r="AI22739">
        <v>228490921</v>
      </c>
      <c r="AJ22739">
        <v>224305363</v>
      </c>
      <c r="AK22739">
        <v>235379532</v>
      </c>
      <c r="AL22739">
        <v>216963597</v>
      </c>
      <c r="AM22739">
        <v>220852201</v>
      </c>
      <c r="AN22739">
        <v>263397739</v>
      </c>
      <c r="AO22739">
        <v>210807236</v>
      </c>
      <c r="AP22739">
        <v>248307437</v>
      </c>
      <c r="AQ22739">
        <v>276826448</v>
      </c>
      <c r="AR22739">
        <v>274702044</v>
      </c>
      <c r="AS22739">
        <v>286685361</v>
      </c>
      <c r="AT22739">
        <v>227459989</v>
      </c>
      <c r="AU22739">
        <v>21658871</v>
      </c>
      <c r="AV22739">
        <v>237756121</v>
      </c>
      <c r="AW22739">
        <v>232542234</v>
      </c>
      <c r="AX22739">
        <v>218640869</v>
      </c>
      <c r="AY22739">
        <v>227660439</v>
      </c>
      <c r="AZ22739">
        <v>238653373</v>
      </c>
      <c r="BA22739">
        <v>23133871</v>
      </c>
      <c r="BB22739">
        <v>254076155</v>
      </c>
      <c r="BC22739">
        <v>270965967</v>
      </c>
      <c r="BD22739">
        <v>270657337</v>
      </c>
      <c r="BE22739">
        <v>265642505</v>
      </c>
      <c r="BF22739">
        <v>265052061</v>
      </c>
      <c r="BG22739">
        <v>283026377</v>
      </c>
      <c r="BH22739">
        <v>247222855</v>
      </c>
      <c r="BI22739">
        <v>248092205</v>
      </c>
      <c r="BJ22739">
        <v>267449577</v>
      </c>
      <c r="BK22739">
        <v>264641041</v>
      </c>
      <c r="BL22739">
        <v>229342788</v>
      </c>
      <c r="BM22739">
        <v>245107378</v>
      </c>
      <c r="BN22739">
        <v>260496266</v>
      </c>
    </row>
    <row r="22740" spans="1:74" hidden="1" x14ac:dyDescent="0.3">
      <c r="A22740">
        <v>27310</v>
      </c>
      <c r="B22740" s="1" t="s">
        <v>864</v>
      </c>
      <c r="C22740" s="1" t="s">
        <v>865</v>
      </c>
      <c r="D22740" s="1" t="s">
        <v>866</v>
      </c>
      <c r="E22740" s="1" t="s">
        <v>77</v>
      </c>
      <c r="F22740" s="1" t="s">
        <v>78</v>
      </c>
      <c r="G22740" s="1" t="s">
        <v>79</v>
      </c>
      <c r="H22740" s="1" t="s">
        <v>80</v>
      </c>
      <c r="I22740" s="1" t="s">
        <v>77</v>
      </c>
      <c r="J22740" s="1" t="s">
        <v>81</v>
      </c>
      <c r="K22740" s="1" t="s">
        <v>114</v>
      </c>
      <c r="L22740" s="1" t="s">
        <v>87</v>
      </c>
      <c r="M22740" s="1" t="s">
        <v>84</v>
      </c>
      <c r="N22740">
        <v>130995909</v>
      </c>
      <c r="O22740">
        <v>131880019</v>
      </c>
      <c r="P22740">
        <v>135199697</v>
      </c>
      <c r="Q22740">
        <v>139840355</v>
      </c>
      <c r="R22740">
        <v>133162381</v>
      </c>
      <c r="S22740">
        <v>134995197</v>
      </c>
      <c r="T22740">
        <v>132173431</v>
      </c>
      <c r="U22740">
        <v>125931093</v>
      </c>
      <c r="V22740">
        <v>128290377</v>
      </c>
      <c r="W22740">
        <v>130499928</v>
      </c>
      <c r="X22740">
        <v>144241333</v>
      </c>
      <c r="Y22740">
        <v>141893039</v>
      </c>
      <c r="Z22740">
        <v>204592839</v>
      </c>
      <c r="AA22740">
        <v>194727764</v>
      </c>
      <c r="AB22740">
        <v>172409987</v>
      </c>
      <c r="AC22740">
        <v>2015942</v>
      </c>
      <c r="AD22740">
        <v>219300321</v>
      </c>
      <c r="AE22740">
        <v>234510348</v>
      </c>
      <c r="AF22740">
        <v>23040109</v>
      </c>
      <c r="AG22740">
        <v>244784797</v>
      </c>
      <c r="AH22740">
        <v>280220644</v>
      </c>
      <c r="AI22740">
        <v>228490921</v>
      </c>
      <c r="AJ22740">
        <v>224305363</v>
      </c>
      <c r="AK22740">
        <v>235379532</v>
      </c>
      <c r="AL22740">
        <v>216963597</v>
      </c>
      <c r="AM22740">
        <v>220852201</v>
      </c>
      <c r="AN22740">
        <v>263397739</v>
      </c>
      <c r="AO22740">
        <v>210807236</v>
      </c>
      <c r="AP22740">
        <v>248307437</v>
      </c>
      <c r="AQ22740">
        <v>276826448</v>
      </c>
      <c r="AR22740">
        <v>274702044</v>
      </c>
      <c r="AS22740">
        <v>286685361</v>
      </c>
      <c r="AT22740">
        <v>227459989</v>
      </c>
      <c r="AU22740">
        <v>21658871</v>
      </c>
      <c r="AV22740">
        <v>237756121</v>
      </c>
      <c r="AW22740">
        <v>232542234</v>
      </c>
      <c r="AX22740">
        <v>218640869</v>
      </c>
      <c r="AY22740">
        <v>227660439</v>
      </c>
      <c r="AZ22740">
        <v>238653373</v>
      </c>
      <c r="BA22740">
        <v>23133871</v>
      </c>
      <c r="BB22740">
        <v>254076155</v>
      </c>
      <c r="BC22740">
        <v>270965967</v>
      </c>
      <c r="BD22740">
        <v>270657337</v>
      </c>
      <c r="BE22740">
        <v>265642505</v>
      </c>
      <c r="BF22740">
        <v>265052061</v>
      </c>
      <c r="BG22740">
        <v>283026377</v>
      </c>
      <c r="BH22740">
        <v>247222855</v>
      </c>
      <c r="BI22740">
        <v>248092205</v>
      </c>
      <c r="BJ22740">
        <v>267449577</v>
      </c>
      <c r="BK22740">
        <v>264641041</v>
      </c>
      <c r="BL22740">
        <v>229342788</v>
      </c>
      <c r="BM22740">
        <v>245107378</v>
      </c>
      <c r="BN22740">
        <v>260496266</v>
      </c>
    </row>
    <row r="22741" spans="1:74" x14ac:dyDescent="0.3">
      <c r="A22741">
        <v>27311</v>
      </c>
      <c r="B22741" s="1" t="s">
        <v>864</v>
      </c>
      <c r="C22741" s="1" t="s">
        <v>865</v>
      </c>
      <c r="D22741" s="1" t="s">
        <v>866</v>
      </c>
      <c r="E22741" s="1" t="s">
        <v>115</v>
      </c>
      <c r="F22741" s="1" t="s">
        <v>78</v>
      </c>
      <c r="G22741" s="1" t="s">
        <v>79</v>
      </c>
      <c r="H22741" s="1" t="s">
        <v>116</v>
      </c>
      <c r="I22741" s="1" t="s">
        <v>117</v>
      </c>
      <c r="J22741" s="1" t="s">
        <v>118</v>
      </c>
      <c r="K22741" s="1" t="s">
        <v>119</v>
      </c>
      <c r="L22741" s="1" t="s">
        <v>119</v>
      </c>
      <c r="M22741" s="1" t="s">
        <v>84</v>
      </c>
      <c r="BN22741">
        <v>916106528</v>
      </c>
    </row>
    <row r="22742" spans="1:74" x14ac:dyDescent="0.3">
      <c r="A22742">
        <v>27312</v>
      </c>
      <c r="B22742" s="1" t="s">
        <v>864</v>
      </c>
      <c r="C22742" s="1" t="s">
        <v>865</v>
      </c>
      <c r="D22742" s="1" t="s">
        <v>866</v>
      </c>
      <c r="E22742" s="1" t="s">
        <v>120</v>
      </c>
      <c r="F22742" s="1" t="s">
        <v>78</v>
      </c>
      <c r="G22742" s="1" t="s">
        <v>79</v>
      </c>
      <c r="H22742" s="1" t="s">
        <v>121</v>
      </c>
      <c r="I22742" s="1" t="s">
        <v>122</v>
      </c>
      <c r="J22742" s="1" t="s">
        <v>123</v>
      </c>
      <c r="K22742" s="1" t="s">
        <v>119</v>
      </c>
      <c r="L22742" s="1" t="s">
        <v>119</v>
      </c>
      <c r="M22742" s="1" t="s">
        <v>84</v>
      </c>
      <c r="BN22742">
        <v>3019014052</v>
      </c>
    </row>
    <row r="22743" spans="1:74" x14ac:dyDescent="0.3">
      <c r="A22743">
        <v>27313</v>
      </c>
      <c r="B22743" s="1" t="s">
        <v>864</v>
      </c>
      <c r="C22743" s="1" t="s">
        <v>865</v>
      </c>
      <c r="D22743" s="1" t="s">
        <v>866</v>
      </c>
      <c r="E22743" s="1" t="s">
        <v>124</v>
      </c>
      <c r="F22743" s="1" t="s">
        <v>78</v>
      </c>
      <c r="G22743" s="1" t="s">
        <v>79</v>
      </c>
      <c r="H22743" s="1" t="s">
        <v>125</v>
      </c>
      <c r="I22743" s="1" t="s">
        <v>126</v>
      </c>
      <c r="J22743" s="1" t="s">
        <v>127</v>
      </c>
      <c r="K22743" s="1" t="s">
        <v>119</v>
      </c>
      <c r="L22743" s="1" t="s">
        <v>119</v>
      </c>
      <c r="M22743" s="1" t="s">
        <v>84</v>
      </c>
      <c r="BN22743">
        <v>1173649844</v>
      </c>
    </row>
    <row r="22744" spans="1:74" x14ac:dyDescent="0.3">
      <c r="A22744">
        <v>27314</v>
      </c>
      <c r="B22744" s="1" t="s">
        <v>864</v>
      </c>
      <c r="C22744" s="1" t="s">
        <v>865</v>
      </c>
      <c r="D22744" s="1" t="s">
        <v>866</v>
      </c>
      <c r="E22744" s="1" t="s">
        <v>128</v>
      </c>
      <c r="F22744" s="1" t="s">
        <v>78</v>
      </c>
      <c r="G22744" s="1" t="s">
        <v>79</v>
      </c>
      <c r="H22744" s="1" t="s">
        <v>129</v>
      </c>
      <c r="I22744" s="1" t="s">
        <v>130</v>
      </c>
      <c r="J22744" s="1" t="s">
        <v>131</v>
      </c>
      <c r="K22744" s="1" t="s">
        <v>119</v>
      </c>
      <c r="L22744" s="1" t="s">
        <v>119</v>
      </c>
      <c r="M22744" s="1" t="s">
        <v>84</v>
      </c>
      <c r="BO22744">
        <v>9146</v>
      </c>
      <c r="BP22744">
        <v>8956</v>
      </c>
      <c r="BQ22744">
        <v>8625</v>
      </c>
      <c r="BR22744">
        <v>8312</v>
      </c>
      <c r="BS22744">
        <v>8096</v>
      </c>
      <c r="BT22744">
        <v>7891</v>
      </c>
      <c r="BU22744">
        <v>7727</v>
      </c>
      <c r="BV22744">
        <v>7777</v>
      </c>
    </row>
    <row r="22745" spans="1:74" x14ac:dyDescent="0.3">
      <c r="A22745">
        <v>27315</v>
      </c>
      <c r="B22745" s="1" t="s">
        <v>864</v>
      </c>
      <c r="C22745" s="1" t="s">
        <v>865</v>
      </c>
      <c r="D22745" s="1" t="s">
        <v>866</v>
      </c>
      <c r="E22745" s="1" t="s">
        <v>132</v>
      </c>
      <c r="F22745" s="1" t="s">
        <v>78</v>
      </c>
      <c r="G22745" s="1" t="s">
        <v>79</v>
      </c>
      <c r="H22745" s="1" t="s">
        <v>133</v>
      </c>
      <c r="I22745" s="1" t="s">
        <v>134</v>
      </c>
      <c r="J22745" s="1" t="s">
        <v>135</v>
      </c>
      <c r="K22745" s="1" t="s">
        <v>119</v>
      </c>
      <c r="L22745" s="1" t="s">
        <v>119</v>
      </c>
      <c r="M22745" s="1" t="s">
        <v>84</v>
      </c>
      <c r="BO22745">
        <v>30676</v>
      </c>
      <c r="BP22745">
        <v>30772</v>
      </c>
      <c r="BQ22745">
        <v>30726</v>
      </c>
      <c r="BR22745">
        <v>30703</v>
      </c>
      <c r="BS22745">
        <v>30781</v>
      </c>
      <c r="BT22745">
        <v>30871</v>
      </c>
      <c r="BU22745">
        <v>3099</v>
      </c>
      <c r="BV22745">
        <v>31344</v>
      </c>
    </row>
    <row r="22746" spans="1:74" x14ac:dyDescent="0.3">
      <c r="A22746">
        <v>27316</v>
      </c>
      <c r="B22746" s="1" t="s">
        <v>864</v>
      </c>
      <c r="C22746" s="1" t="s">
        <v>865</v>
      </c>
      <c r="D22746" s="1" t="s">
        <v>866</v>
      </c>
      <c r="E22746" s="1" t="s">
        <v>136</v>
      </c>
      <c r="F22746" s="1" t="s">
        <v>78</v>
      </c>
      <c r="G22746" s="1" t="s">
        <v>79</v>
      </c>
      <c r="H22746" s="1" t="s">
        <v>137</v>
      </c>
      <c r="I22746" s="1" t="s">
        <v>138</v>
      </c>
      <c r="J22746" s="1" t="s">
        <v>139</v>
      </c>
      <c r="K22746" s="1" t="s">
        <v>119</v>
      </c>
      <c r="L22746" s="1" t="s">
        <v>119</v>
      </c>
      <c r="M22746" s="1" t="s">
        <v>84</v>
      </c>
      <c r="BO22746">
        <v>115668</v>
      </c>
      <c r="BP22746">
        <v>113581</v>
      </c>
      <c r="BQ22746">
        <v>111351</v>
      </c>
      <c r="BR22746">
        <v>109144</v>
      </c>
      <c r="BS22746">
        <v>107039</v>
      </c>
      <c r="BT22746">
        <v>104946</v>
      </c>
      <c r="BU22746">
        <v>102881</v>
      </c>
      <c r="BV22746">
        <v>101052</v>
      </c>
    </row>
    <row r="22747" spans="1:74" x14ac:dyDescent="0.3">
      <c r="A22747">
        <v>27317</v>
      </c>
      <c r="B22747" s="1" t="s">
        <v>864</v>
      </c>
      <c r="C22747" s="1" t="s">
        <v>865</v>
      </c>
      <c r="D22747" s="1" t="s">
        <v>866</v>
      </c>
      <c r="E22747" s="1" t="s">
        <v>140</v>
      </c>
      <c r="F22747" s="1" t="s">
        <v>78</v>
      </c>
      <c r="G22747" s="1" t="s">
        <v>79</v>
      </c>
      <c r="H22747" s="1" t="s">
        <v>141</v>
      </c>
      <c r="I22747" s="1" t="s">
        <v>142</v>
      </c>
      <c r="J22747" s="1" t="s">
        <v>143</v>
      </c>
      <c r="K22747" s="1" t="s">
        <v>119</v>
      </c>
      <c r="L22747" s="1" t="s">
        <v>119</v>
      </c>
      <c r="M22747" s="1" t="s">
        <v>84</v>
      </c>
      <c r="BV22747">
        <v>6493795</v>
      </c>
    </row>
    <row r="22748" spans="1:74" x14ac:dyDescent="0.3">
      <c r="A22748">
        <v>27318</v>
      </c>
      <c r="B22748" s="1" t="s">
        <v>864</v>
      </c>
      <c r="C22748" s="1" t="s">
        <v>865</v>
      </c>
      <c r="D22748" s="1" t="s">
        <v>866</v>
      </c>
      <c r="E22748" s="1" t="s">
        <v>144</v>
      </c>
      <c r="F22748" s="1" t="s">
        <v>78</v>
      </c>
      <c r="G22748" s="1" t="s">
        <v>79</v>
      </c>
      <c r="H22748" s="1" t="s">
        <v>145</v>
      </c>
      <c r="I22748" s="1" t="s">
        <v>142</v>
      </c>
      <c r="J22748" s="1" t="s">
        <v>146</v>
      </c>
      <c r="K22748" s="1" t="s">
        <v>119</v>
      </c>
      <c r="L22748" s="1" t="s">
        <v>119</v>
      </c>
      <c r="M22748" s="1" t="s">
        <v>84</v>
      </c>
      <c r="BV22748">
        <v>2617224</v>
      </c>
    </row>
    <row r="22749" spans="1:74" x14ac:dyDescent="0.3">
      <c r="A22749">
        <v>27319</v>
      </c>
      <c r="B22749" s="1" t="s">
        <v>864</v>
      </c>
      <c r="C22749" s="1" t="s">
        <v>865</v>
      </c>
      <c r="D22749" s="1" t="s">
        <v>866</v>
      </c>
      <c r="E22749" s="1" t="s">
        <v>147</v>
      </c>
      <c r="F22749" s="1" t="s">
        <v>78</v>
      </c>
      <c r="G22749" s="1" t="s">
        <v>79</v>
      </c>
      <c r="H22749" s="1" t="s">
        <v>148</v>
      </c>
      <c r="I22749" s="1" t="s">
        <v>142</v>
      </c>
      <c r="J22749" s="1" t="s">
        <v>149</v>
      </c>
      <c r="K22749" s="1" t="s">
        <v>119</v>
      </c>
      <c r="L22749" s="1" t="s">
        <v>119</v>
      </c>
      <c r="M22749" s="1" t="s">
        <v>84</v>
      </c>
      <c r="BV22749">
        <v>8437842</v>
      </c>
    </row>
    <row r="22750" spans="1:74" x14ac:dyDescent="0.3">
      <c r="A22750">
        <v>27320</v>
      </c>
      <c r="B22750" s="1" t="s">
        <v>864</v>
      </c>
      <c r="C22750" s="1" t="s">
        <v>865</v>
      </c>
      <c r="D22750" s="1" t="s">
        <v>866</v>
      </c>
      <c r="E22750" s="1" t="s">
        <v>150</v>
      </c>
      <c r="F22750" s="1" t="s">
        <v>78</v>
      </c>
      <c r="G22750" s="1" t="s">
        <v>79</v>
      </c>
      <c r="H22750" s="1" t="s">
        <v>151</v>
      </c>
      <c r="I22750" s="1" t="s">
        <v>152</v>
      </c>
      <c r="J22750" s="1" t="s">
        <v>153</v>
      </c>
      <c r="K22750" s="1" t="s">
        <v>119</v>
      </c>
      <c r="L22750" s="1" t="s">
        <v>119</v>
      </c>
      <c r="M22750" s="1" t="s">
        <v>84</v>
      </c>
      <c r="BV22750">
        <v>7777</v>
      </c>
    </row>
    <row r="22751" spans="1:74" x14ac:dyDescent="0.3">
      <c r="A22751">
        <v>27321</v>
      </c>
      <c r="B22751" s="1" t="s">
        <v>864</v>
      </c>
      <c r="C22751" s="1" t="s">
        <v>865</v>
      </c>
      <c r="D22751" s="1" t="s">
        <v>866</v>
      </c>
      <c r="E22751" s="1" t="s">
        <v>154</v>
      </c>
      <c r="F22751" s="1" t="s">
        <v>78</v>
      </c>
      <c r="G22751" s="1" t="s">
        <v>79</v>
      </c>
      <c r="H22751" s="1" t="s">
        <v>155</v>
      </c>
      <c r="I22751" s="1" t="s">
        <v>152</v>
      </c>
      <c r="J22751" s="1" t="s">
        <v>156</v>
      </c>
      <c r="K22751" s="1" t="s">
        <v>119</v>
      </c>
      <c r="L22751" s="1" t="s">
        <v>119</v>
      </c>
      <c r="M22751" s="1" t="s">
        <v>84</v>
      </c>
      <c r="BV22751">
        <v>31344</v>
      </c>
    </row>
    <row r="22752" spans="1:74" x14ac:dyDescent="0.3">
      <c r="A22752">
        <v>27322</v>
      </c>
      <c r="B22752" s="1" t="s">
        <v>864</v>
      </c>
      <c r="C22752" s="1" t="s">
        <v>865</v>
      </c>
      <c r="D22752" s="1" t="s">
        <v>866</v>
      </c>
      <c r="E22752" s="1" t="s">
        <v>157</v>
      </c>
      <c r="F22752" s="1" t="s">
        <v>78</v>
      </c>
      <c r="G22752" s="1" t="s">
        <v>79</v>
      </c>
      <c r="H22752" s="1" t="s">
        <v>158</v>
      </c>
      <c r="I22752" s="1" t="s">
        <v>152</v>
      </c>
      <c r="J22752" s="1" t="s">
        <v>159</v>
      </c>
      <c r="K22752" s="1" t="s">
        <v>119</v>
      </c>
      <c r="L22752" s="1" t="s">
        <v>119</v>
      </c>
      <c r="M22752" s="1" t="s">
        <v>84</v>
      </c>
      <c r="BV22752">
        <v>101052</v>
      </c>
    </row>
    <row r="22753" spans="1:74" x14ac:dyDescent="0.3">
      <c r="A22753">
        <v>27323</v>
      </c>
      <c r="B22753" s="1" t="s">
        <v>864</v>
      </c>
      <c r="C22753" s="1" t="s">
        <v>865</v>
      </c>
      <c r="D22753" s="1" t="s">
        <v>866</v>
      </c>
      <c r="E22753" s="1" t="s">
        <v>160</v>
      </c>
      <c r="F22753" s="1" t="s">
        <v>78</v>
      </c>
      <c r="G22753" s="1" t="s">
        <v>79</v>
      </c>
      <c r="H22753" s="1" t="s">
        <v>161</v>
      </c>
      <c r="I22753" s="1" t="s">
        <v>162</v>
      </c>
      <c r="J22753" s="1" t="s">
        <v>163</v>
      </c>
      <c r="K22753" s="1" t="s">
        <v>119</v>
      </c>
      <c r="L22753" s="1" t="s">
        <v>119</v>
      </c>
      <c r="M22753" s="1" t="s">
        <v>84</v>
      </c>
      <c r="BV22753">
        <v>521059</v>
      </c>
    </row>
    <row r="22754" spans="1:74" x14ac:dyDescent="0.3">
      <c r="A22754">
        <v>27324</v>
      </c>
      <c r="B22754" s="1" t="s">
        <v>864</v>
      </c>
      <c r="C22754" s="1" t="s">
        <v>865</v>
      </c>
      <c r="D22754" s="1" t="s">
        <v>866</v>
      </c>
      <c r="E22754" s="1" t="s">
        <v>164</v>
      </c>
      <c r="F22754" s="1" t="s">
        <v>78</v>
      </c>
      <c r="G22754" s="1" t="s">
        <v>79</v>
      </c>
      <c r="H22754" s="1" t="s">
        <v>165</v>
      </c>
      <c r="I22754" s="1" t="s">
        <v>162</v>
      </c>
      <c r="J22754" s="1" t="s">
        <v>166</v>
      </c>
      <c r="K22754" s="1" t="s">
        <v>119</v>
      </c>
      <c r="L22754" s="1" t="s">
        <v>119</v>
      </c>
      <c r="M22754" s="1" t="s">
        <v>84</v>
      </c>
      <c r="BV22754">
        <v>2100048</v>
      </c>
    </row>
    <row r="22755" spans="1:74" x14ac:dyDescent="0.3">
      <c r="A22755">
        <v>27325</v>
      </c>
      <c r="B22755" s="1" t="s">
        <v>864</v>
      </c>
      <c r="C22755" s="1" t="s">
        <v>865</v>
      </c>
      <c r="D22755" s="1" t="s">
        <v>866</v>
      </c>
      <c r="E22755" s="1" t="s">
        <v>167</v>
      </c>
      <c r="F22755" s="1" t="s">
        <v>78</v>
      </c>
      <c r="G22755" s="1" t="s">
        <v>79</v>
      </c>
      <c r="H22755" s="1" t="s">
        <v>168</v>
      </c>
      <c r="I22755" s="1" t="s">
        <v>162</v>
      </c>
      <c r="J22755" s="1" t="s">
        <v>169</v>
      </c>
      <c r="K22755" s="1" t="s">
        <v>119</v>
      </c>
      <c r="L22755" s="1" t="s">
        <v>119</v>
      </c>
      <c r="M22755" s="1" t="s">
        <v>84</v>
      </c>
      <c r="BV22755">
        <v>6770484</v>
      </c>
    </row>
    <row r="22756" spans="1:74" x14ac:dyDescent="0.3">
      <c r="A22756">
        <v>27326</v>
      </c>
      <c r="B22756" s="1" t="s">
        <v>864</v>
      </c>
      <c r="C22756" s="1" t="s">
        <v>865</v>
      </c>
      <c r="D22756" s="1" t="s">
        <v>866</v>
      </c>
      <c r="E22756" s="1" t="s">
        <v>170</v>
      </c>
      <c r="F22756" s="1" t="s">
        <v>78</v>
      </c>
      <c r="G22756" s="1" t="s">
        <v>79</v>
      </c>
      <c r="H22756" s="1" t="s">
        <v>171</v>
      </c>
      <c r="I22756" s="1" t="s">
        <v>172</v>
      </c>
      <c r="J22756" s="1" t="s">
        <v>173</v>
      </c>
      <c r="K22756" s="1" t="s">
        <v>119</v>
      </c>
      <c r="L22756" s="1" t="s">
        <v>83</v>
      </c>
      <c r="M22756" s="1" t="s">
        <v>84</v>
      </c>
      <c r="N22756">
        <v>952961069</v>
      </c>
      <c r="O22756">
        <v>9476827359</v>
      </c>
      <c r="P22756">
        <v>9090977374</v>
      </c>
      <c r="Q22756">
        <v>1055152944</v>
      </c>
      <c r="R22756">
        <v>1040071749</v>
      </c>
      <c r="S22756">
        <v>9167729846</v>
      </c>
      <c r="T22756">
        <v>10047864</v>
      </c>
      <c r="U22756">
        <v>9019199561</v>
      </c>
      <c r="V22756">
        <v>8902006835</v>
      </c>
      <c r="W22756">
        <v>9187635214</v>
      </c>
      <c r="X22756">
        <v>9787698794</v>
      </c>
      <c r="Y22756">
        <v>9386496313</v>
      </c>
      <c r="Z22756">
        <v>902461339</v>
      </c>
      <c r="AA22756">
        <v>893452289</v>
      </c>
      <c r="AB22756">
        <v>93800806</v>
      </c>
      <c r="AC22756">
        <v>1085893533</v>
      </c>
      <c r="AD22756">
        <v>1241264401</v>
      </c>
      <c r="AE22756">
        <v>1578233138</v>
      </c>
      <c r="AF22756">
        <v>1529898729</v>
      </c>
      <c r="AG22756">
        <v>1550428308</v>
      </c>
      <c r="AH22756">
        <v>1738713782</v>
      </c>
      <c r="AI22756">
        <v>1912947156</v>
      </c>
      <c r="AJ22756">
        <v>191798178</v>
      </c>
      <c r="AK22756">
        <v>1767218173</v>
      </c>
      <c r="AL22756">
        <v>1654845676</v>
      </c>
      <c r="AM22756">
        <v>1626601946</v>
      </c>
      <c r="AN22756">
        <v>1571731732</v>
      </c>
      <c r="AO22756">
        <v>1475644803</v>
      </c>
      <c r="AP22756">
        <v>1496967433</v>
      </c>
      <c r="AQ22756">
        <v>1685153834</v>
      </c>
      <c r="AR22756">
        <v>1459544379</v>
      </c>
      <c r="AS22756">
        <v>1452413779</v>
      </c>
      <c r="AT22756">
        <v>1325600567</v>
      </c>
      <c r="AU22756">
        <v>1085691456</v>
      </c>
      <c r="AV22756">
        <v>1029207416</v>
      </c>
      <c r="AW22756">
        <v>1143637216</v>
      </c>
      <c r="AX22756">
        <v>1064113403</v>
      </c>
      <c r="AY22756">
        <v>1048002163</v>
      </c>
      <c r="AZ22756">
        <v>822349112</v>
      </c>
      <c r="BA22756">
        <v>7940381374</v>
      </c>
      <c r="BB22756">
        <v>100985677</v>
      </c>
      <c r="BC22756">
        <v>1192644722</v>
      </c>
      <c r="BD22756">
        <v>1245378029</v>
      </c>
      <c r="BE22756">
        <v>1276782183</v>
      </c>
      <c r="BF22756">
        <v>1262811931</v>
      </c>
      <c r="BG22756">
        <v>1253466017</v>
      </c>
      <c r="BH22756">
        <v>1093908961</v>
      </c>
      <c r="BI22756">
        <v>1024268819</v>
      </c>
      <c r="BJ22756">
        <v>1186558015</v>
      </c>
      <c r="BK22756">
        <v>1085336198</v>
      </c>
      <c r="BL22756">
        <v>8825106984</v>
      </c>
      <c r="BM22756">
        <v>9639196776</v>
      </c>
      <c r="BN22756">
        <v>102237406</v>
      </c>
    </row>
    <row r="22757" spans="1:74" x14ac:dyDescent="0.3">
      <c r="A22757">
        <v>27327</v>
      </c>
      <c r="B22757" s="1" t="s">
        <v>864</v>
      </c>
      <c r="C22757" s="1" t="s">
        <v>865</v>
      </c>
      <c r="D22757" s="1" t="s">
        <v>866</v>
      </c>
      <c r="E22757" s="1" t="s">
        <v>170</v>
      </c>
      <c r="F22757" s="1" t="s">
        <v>78</v>
      </c>
      <c r="G22757" s="1" t="s">
        <v>79</v>
      </c>
      <c r="H22757" s="1" t="s">
        <v>171</v>
      </c>
      <c r="I22757" s="1" t="s">
        <v>172</v>
      </c>
      <c r="J22757" s="1" t="s">
        <v>173</v>
      </c>
      <c r="K22757" s="1" t="s">
        <v>119</v>
      </c>
      <c r="L22757" s="1" t="s">
        <v>102</v>
      </c>
      <c r="M22757" s="1" t="s">
        <v>84</v>
      </c>
      <c r="AH22757">
        <v>12877</v>
      </c>
      <c r="AI22757">
        <v>838368</v>
      </c>
      <c r="AJ22757">
        <v>1326125</v>
      </c>
      <c r="AK22757">
        <v>2140493</v>
      </c>
      <c r="AL22757">
        <v>503636</v>
      </c>
      <c r="AM22757">
        <v>8648843</v>
      </c>
      <c r="AN22757">
        <v>13567774</v>
      </c>
      <c r="AO22757">
        <v>18724213</v>
      </c>
      <c r="AP22757">
        <v>25482431</v>
      </c>
      <c r="AQ22757">
        <v>3716076</v>
      </c>
      <c r="AR22757">
        <v>67452383</v>
      </c>
      <c r="AS22757">
        <v>92405417</v>
      </c>
      <c r="AT22757">
        <v>116352652</v>
      </c>
      <c r="AU22757">
        <v>143728503</v>
      </c>
      <c r="AV22757">
        <v>171400578</v>
      </c>
      <c r="AW22757">
        <v>204719735</v>
      </c>
      <c r="AX22757">
        <v>216003561</v>
      </c>
      <c r="AY22757">
        <v>220628039</v>
      </c>
      <c r="AZ22757">
        <v>229436122</v>
      </c>
      <c r="BA22757">
        <v>237172653</v>
      </c>
      <c r="BB22757">
        <v>235777543</v>
      </c>
      <c r="BC22757">
        <v>237404371</v>
      </c>
      <c r="BD22757">
        <v>242080854</v>
      </c>
      <c r="BE22757">
        <v>248808874</v>
      </c>
      <c r="BF22757">
        <v>271204531</v>
      </c>
      <c r="BG22757">
        <v>299699592</v>
      </c>
      <c r="BH22757">
        <v>341922931</v>
      </c>
      <c r="BI22757">
        <v>383569752</v>
      </c>
      <c r="BJ22757">
        <v>434539426</v>
      </c>
      <c r="BK22757">
        <v>479486037</v>
      </c>
      <c r="BL22757">
        <v>524432649</v>
      </c>
      <c r="BM22757">
        <v>574802822</v>
      </c>
      <c r="BN22757">
        <v>630247656</v>
      </c>
    </row>
    <row r="22758" spans="1:74" x14ac:dyDescent="0.3">
      <c r="A22758">
        <v>27328</v>
      </c>
      <c r="B22758" s="1" t="s">
        <v>864</v>
      </c>
      <c r="C22758" s="1" t="s">
        <v>865</v>
      </c>
      <c r="D22758" s="1" t="s">
        <v>866</v>
      </c>
      <c r="E22758" s="1" t="s">
        <v>170</v>
      </c>
      <c r="F22758" s="1" t="s">
        <v>78</v>
      </c>
      <c r="G22758" s="1" t="s">
        <v>79</v>
      </c>
      <c r="H22758" s="1" t="s">
        <v>171</v>
      </c>
      <c r="I22758" s="1" t="s">
        <v>172</v>
      </c>
      <c r="J22758" s="1" t="s">
        <v>173</v>
      </c>
      <c r="K22758" s="1" t="s">
        <v>119</v>
      </c>
      <c r="L22758" s="1" t="s">
        <v>85</v>
      </c>
      <c r="M22758" s="1" t="s">
        <v>84</v>
      </c>
      <c r="N22758">
        <v>2224578571</v>
      </c>
      <c r="O22758">
        <v>2285942132</v>
      </c>
      <c r="P22758">
        <v>2251602653</v>
      </c>
      <c r="Q22758">
        <v>2414029514</v>
      </c>
      <c r="R22758">
        <v>2423967858</v>
      </c>
      <c r="S22758">
        <v>2356668407</v>
      </c>
      <c r="T22758">
        <v>2470948036</v>
      </c>
      <c r="U22758">
        <v>2393264634</v>
      </c>
      <c r="V22758">
        <v>2292731643</v>
      </c>
      <c r="W22758">
        <v>2232280828</v>
      </c>
      <c r="X22758">
        <v>2261416456</v>
      </c>
      <c r="Y22758">
        <v>2255095743</v>
      </c>
      <c r="Z22758">
        <v>2290461643</v>
      </c>
      <c r="AA22758">
        <v>2282812813</v>
      </c>
      <c r="AB22758">
        <v>2344301269</v>
      </c>
      <c r="AC22758">
        <v>2560303216</v>
      </c>
      <c r="AD22758">
        <v>2792690992</v>
      </c>
      <c r="AE22758">
        <v>3188839117</v>
      </c>
      <c r="AF22758">
        <v>31581923</v>
      </c>
      <c r="AG22758">
        <v>3200620623</v>
      </c>
      <c r="AH22758">
        <v>3525648509</v>
      </c>
      <c r="AI22758">
        <v>3526706921</v>
      </c>
      <c r="AJ22758">
        <v>3623030002</v>
      </c>
      <c r="AK22758">
        <v>3177482574</v>
      </c>
      <c r="AL22758">
        <v>3092214207</v>
      </c>
      <c r="AM22758">
        <v>3083402459</v>
      </c>
      <c r="AN22758">
        <v>3228525587</v>
      </c>
      <c r="AO22758">
        <v>3133709823</v>
      </c>
      <c r="AP22758">
        <v>3224861551</v>
      </c>
      <c r="AQ22758">
        <v>3553102705</v>
      </c>
      <c r="AR22758">
        <v>3373052367</v>
      </c>
      <c r="AS22758">
        <v>3392114421</v>
      </c>
      <c r="AT22758">
        <v>313223367</v>
      </c>
      <c r="AU22758">
        <v>2809347621</v>
      </c>
      <c r="AV22758">
        <v>27276181</v>
      </c>
      <c r="AW22758">
        <v>2859307332</v>
      </c>
      <c r="AX22758">
        <v>2753928007</v>
      </c>
      <c r="AY22758">
        <v>2756990627</v>
      </c>
      <c r="AZ22758">
        <v>2500197108</v>
      </c>
      <c r="BA22758">
        <v>2570629114</v>
      </c>
      <c r="BB22758">
        <v>2891082007</v>
      </c>
      <c r="BC22758">
        <v>3145056508</v>
      </c>
      <c r="BD22758">
        <v>3230379899</v>
      </c>
      <c r="BE22758">
        <v>3292706374</v>
      </c>
      <c r="BF22758">
        <v>306914993</v>
      </c>
      <c r="BG22758">
        <v>3161037492</v>
      </c>
      <c r="BH22758">
        <v>2967686271</v>
      </c>
      <c r="BI22758">
        <v>2917490369</v>
      </c>
      <c r="BJ22758">
        <v>3127337454</v>
      </c>
      <c r="BK22758">
        <v>3020733925</v>
      </c>
      <c r="BL22758">
        <v>2834156654</v>
      </c>
      <c r="BM22758">
        <v>295253567</v>
      </c>
      <c r="BN22758">
        <v>3019014052</v>
      </c>
    </row>
    <row r="22759" spans="1:74" x14ac:dyDescent="0.3">
      <c r="A22759">
        <v>27329</v>
      </c>
      <c r="B22759" s="1" t="s">
        <v>864</v>
      </c>
      <c r="C22759" s="1" t="s">
        <v>865</v>
      </c>
      <c r="D22759" s="1" t="s">
        <v>866</v>
      </c>
      <c r="E22759" s="1" t="s">
        <v>170</v>
      </c>
      <c r="F22759" s="1" t="s">
        <v>78</v>
      </c>
      <c r="G22759" s="1" t="s">
        <v>79</v>
      </c>
      <c r="H22759" s="1" t="s">
        <v>171</v>
      </c>
      <c r="I22759" s="1" t="s">
        <v>172</v>
      </c>
      <c r="J22759" s="1" t="s">
        <v>173</v>
      </c>
      <c r="K22759" s="1" t="s">
        <v>119</v>
      </c>
      <c r="L22759" s="1" t="s">
        <v>86</v>
      </c>
      <c r="M22759" s="1" t="s">
        <v>84</v>
      </c>
      <c r="N22759">
        <v>948755362</v>
      </c>
      <c r="O22759">
        <v>9972233199</v>
      </c>
      <c r="P22759">
        <v>9971318345</v>
      </c>
      <c r="Q22759">
        <v>1013682482</v>
      </c>
      <c r="R22759">
        <v>1031293507</v>
      </c>
      <c r="S22759">
        <v>107053162</v>
      </c>
      <c r="T22759">
        <v>1097948454</v>
      </c>
      <c r="U22759">
        <v>1118413843</v>
      </c>
      <c r="V22759">
        <v>1048812728</v>
      </c>
      <c r="W22759">
        <v>9848693904</v>
      </c>
      <c r="X22759">
        <v>9521756587</v>
      </c>
      <c r="Y22759">
        <v>9695074095</v>
      </c>
      <c r="Z22759">
        <v>102555388</v>
      </c>
      <c r="AA22759">
        <v>1030992366</v>
      </c>
      <c r="AB22759">
        <v>1051066021</v>
      </c>
      <c r="AC22759">
        <v>1094090204</v>
      </c>
      <c r="AD22759">
        <v>1154520422</v>
      </c>
      <c r="AE22759">
        <v>1208417974</v>
      </c>
      <c r="AF22759">
        <v>1218742352</v>
      </c>
      <c r="AG22759">
        <v>1235350477</v>
      </c>
      <c r="AH22759">
        <v>13346254</v>
      </c>
      <c r="AI22759">
        <v>1220719587</v>
      </c>
      <c r="AJ22759">
        <v>1299120928</v>
      </c>
      <c r="AK22759">
        <v>1068967957</v>
      </c>
      <c r="AL22759">
        <v>1090038902</v>
      </c>
      <c r="AM22759">
        <v>1111646118</v>
      </c>
      <c r="AN22759">
        <v>12476008</v>
      </c>
      <c r="AO22759">
        <v>125225828</v>
      </c>
      <c r="AP22759">
        <v>1299553981</v>
      </c>
      <c r="AQ22759">
        <v>1402174279</v>
      </c>
      <c r="AR22759">
        <v>1440821699</v>
      </c>
      <c r="AS22759">
        <v>1457921745</v>
      </c>
      <c r="AT22759">
        <v>1372717993</v>
      </c>
      <c r="AU22759">
        <v>1320831277</v>
      </c>
      <c r="AV22759">
        <v>1296469422</v>
      </c>
      <c r="AW22759">
        <v>131138783</v>
      </c>
      <c r="AX22759">
        <v>129442899</v>
      </c>
      <c r="AY22759">
        <v>1306314865</v>
      </c>
      <c r="AZ22759">
        <v>1279940789</v>
      </c>
      <c r="BA22759">
        <v>135194401</v>
      </c>
      <c r="BB22759">
        <v>1419282184</v>
      </c>
      <c r="BC22759">
        <v>1469258879</v>
      </c>
      <c r="BD22759">
        <v>1495677447</v>
      </c>
      <c r="BE22759">
        <v>151439731</v>
      </c>
      <c r="BF22759">
        <v>1377626729</v>
      </c>
      <c r="BG22759">
        <v>1444991076</v>
      </c>
      <c r="BH22759">
        <v>1406602707</v>
      </c>
      <c r="BI22759">
        <v>143139599</v>
      </c>
      <c r="BJ22759">
        <v>1464193015</v>
      </c>
      <c r="BK22759">
        <v>1455833539</v>
      </c>
      <c r="BL22759">
        <v>1465310804</v>
      </c>
      <c r="BM22759">
        <v>1487464602</v>
      </c>
      <c r="BN22759">
        <v>1490021396</v>
      </c>
    </row>
    <row r="22760" spans="1:74" x14ac:dyDescent="0.3">
      <c r="A22760">
        <v>27330</v>
      </c>
      <c r="B22760" s="1" t="s">
        <v>864</v>
      </c>
      <c r="C22760" s="1" t="s">
        <v>865</v>
      </c>
      <c r="D22760" s="1" t="s">
        <v>866</v>
      </c>
      <c r="E22760" s="1" t="s">
        <v>170</v>
      </c>
      <c r="F22760" s="1" t="s">
        <v>78</v>
      </c>
      <c r="G22760" s="1" t="s">
        <v>79</v>
      </c>
      <c r="H22760" s="1" t="s">
        <v>171</v>
      </c>
      <c r="I22760" s="1" t="s">
        <v>172</v>
      </c>
      <c r="J22760" s="1" t="s">
        <v>173</v>
      </c>
      <c r="K22760" s="1" t="s">
        <v>119</v>
      </c>
      <c r="L22760" s="1" t="s">
        <v>87</v>
      </c>
      <c r="M22760" s="1" t="s">
        <v>84</v>
      </c>
      <c r="N22760">
        <v>3228621398</v>
      </c>
      <c r="O22760">
        <v>3410360761</v>
      </c>
      <c r="P22760">
        <v>3453730813</v>
      </c>
      <c r="Q22760">
        <v>3451940875</v>
      </c>
      <c r="R22760">
        <v>3526026011</v>
      </c>
      <c r="S22760">
        <v>3693638027</v>
      </c>
      <c r="T22760">
        <v>3682131831</v>
      </c>
      <c r="U22760">
        <v>3729308345</v>
      </c>
      <c r="V22760">
        <v>353718231</v>
      </c>
      <c r="W22760">
        <v>3286479166</v>
      </c>
      <c r="X22760">
        <v>3304709176</v>
      </c>
      <c r="Y22760">
        <v>3469387018</v>
      </c>
      <c r="Z22760">
        <v>3624464241</v>
      </c>
      <c r="AA22760">
        <v>358368158</v>
      </c>
      <c r="AB22760">
        <v>3552271879</v>
      </c>
      <c r="AC22760">
        <v>3803194789</v>
      </c>
      <c r="AD22760">
        <v>3969061686</v>
      </c>
      <c r="AE22760">
        <v>4021880055</v>
      </c>
      <c r="AF22760">
        <v>4095512187</v>
      </c>
      <c r="AG22760">
        <v>4148418379</v>
      </c>
      <c r="AH22760">
        <v>4522964491</v>
      </c>
      <c r="AI22760">
        <v>3929563407</v>
      </c>
      <c r="AJ22760">
        <v>4057946807</v>
      </c>
      <c r="AK22760">
        <v>3410823948</v>
      </c>
      <c r="AL22760">
        <v>3468259922</v>
      </c>
      <c r="AM22760">
        <v>3442895113</v>
      </c>
      <c r="AN22760">
        <v>4078362779</v>
      </c>
      <c r="AO22760">
        <v>403934319</v>
      </c>
      <c r="AP22760">
        <v>4257918941</v>
      </c>
      <c r="AQ22760">
        <v>4620585161</v>
      </c>
      <c r="AR22760">
        <v>4659410504</v>
      </c>
      <c r="AS22760">
        <v>4725383548</v>
      </c>
      <c r="AT22760">
        <v>4222798442</v>
      </c>
      <c r="AU22760">
        <v>3884520387</v>
      </c>
      <c r="AV22760">
        <v>3848012041</v>
      </c>
      <c r="AW22760">
        <v>3838103128</v>
      </c>
      <c r="AX22760">
        <v>3737852577</v>
      </c>
      <c r="AY22760">
        <v>380610795</v>
      </c>
      <c r="AZ22760">
        <v>3749635946</v>
      </c>
      <c r="BA22760">
        <v>4009297015</v>
      </c>
      <c r="BB22760">
        <v>4383652992</v>
      </c>
      <c r="BC22760">
        <v>4594124697</v>
      </c>
      <c r="BD22760">
        <v>4651163382</v>
      </c>
      <c r="BE22760">
        <v>4766459932</v>
      </c>
      <c r="BF22760">
        <v>4015908169</v>
      </c>
      <c r="BG22760">
        <v>4326104409</v>
      </c>
      <c r="BH22760">
        <v>4329823107</v>
      </c>
      <c r="BI22760">
        <v>4234685847</v>
      </c>
      <c r="BJ22760">
        <v>4331324809</v>
      </c>
      <c r="BK22760">
        <v>4316155841</v>
      </c>
      <c r="BL22760">
        <v>4338918864</v>
      </c>
      <c r="BM22760">
        <v>4436711086</v>
      </c>
      <c r="BN22760">
        <v>4435938295</v>
      </c>
    </row>
    <row r="22761" spans="1:74" x14ac:dyDescent="0.3">
      <c r="A22761">
        <v>27331</v>
      </c>
      <c r="B22761" s="1" t="s">
        <v>864</v>
      </c>
      <c r="C22761" s="1" t="s">
        <v>865</v>
      </c>
      <c r="D22761" s="1" t="s">
        <v>866</v>
      </c>
      <c r="E22761" s="1" t="s">
        <v>174</v>
      </c>
      <c r="F22761" s="1" t="s">
        <v>78</v>
      </c>
      <c r="G22761" s="1" t="s">
        <v>79</v>
      </c>
      <c r="H22761" s="1" t="s">
        <v>175</v>
      </c>
      <c r="I22761" s="1" t="s">
        <v>176</v>
      </c>
      <c r="J22761" s="1" t="s">
        <v>177</v>
      </c>
      <c r="K22761" s="1" t="s">
        <v>119</v>
      </c>
      <c r="L22761" s="1" t="s">
        <v>83</v>
      </c>
      <c r="M22761" s="1" t="s">
        <v>84</v>
      </c>
      <c r="N22761">
        <v>952961069</v>
      </c>
      <c r="O22761">
        <v>9476827359</v>
      </c>
      <c r="P22761">
        <v>9090977374</v>
      </c>
      <c r="Q22761">
        <v>1055152944</v>
      </c>
      <c r="R22761">
        <v>1040071749</v>
      </c>
      <c r="S22761">
        <v>9167729846</v>
      </c>
      <c r="T22761">
        <v>10047864</v>
      </c>
      <c r="U22761">
        <v>9019199561</v>
      </c>
      <c r="V22761">
        <v>8902006835</v>
      </c>
      <c r="W22761">
        <v>9187635214</v>
      </c>
      <c r="X22761">
        <v>9787698794</v>
      </c>
      <c r="Y22761">
        <v>9386496313</v>
      </c>
      <c r="Z22761">
        <v>902461339</v>
      </c>
      <c r="AA22761">
        <v>893452289</v>
      </c>
      <c r="AB22761">
        <v>93800806</v>
      </c>
      <c r="AC22761">
        <v>1085893533</v>
      </c>
      <c r="AD22761">
        <v>1241264401</v>
      </c>
      <c r="AE22761">
        <v>1578233138</v>
      </c>
      <c r="AF22761">
        <v>1529898729</v>
      </c>
      <c r="AG22761">
        <v>1550428308</v>
      </c>
      <c r="AH22761">
        <v>2778865712</v>
      </c>
      <c r="AI22761">
        <v>2953099086</v>
      </c>
      <c r="AJ22761">
        <v>295813371</v>
      </c>
      <c r="AK22761">
        <v>2807370103</v>
      </c>
      <c r="AL22761">
        <v>2694997606</v>
      </c>
      <c r="AM22761">
        <v>2666753876</v>
      </c>
      <c r="AN22761">
        <v>2611883662</v>
      </c>
      <c r="AO22761">
        <v>2515796733</v>
      </c>
      <c r="AP22761">
        <v>2537119363</v>
      </c>
      <c r="AQ22761">
        <v>2725305764</v>
      </c>
      <c r="AR22761">
        <v>2499696309</v>
      </c>
      <c r="AS22761">
        <v>2546439249</v>
      </c>
      <c r="AT22761">
        <v>2419626037</v>
      </c>
      <c r="AU22761">
        <v>2179716926</v>
      </c>
      <c r="AV22761">
        <v>2123232886</v>
      </c>
      <c r="AW22761">
        <v>2237662686</v>
      </c>
      <c r="AX22761">
        <v>2158138873</v>
      </c>
      <c r="AY22761">
        <v>2142027633</v>
      </c>
      <c r="AZ22761">
        <v>1916374582</v>
      </c>
      <c r="BA22761">
        <v>1888063607</v>
      </c>
      <c r="BB22761">
        <v>210388224</v>
      </c>
      <c r="BC22761">
        <v>2324541492</v>
      </c>
      <c r="BD22761">
        <v>2377274799</v>
      </c>
      <c r="BE22761">
        <v>2408678953</v>
      </c>
      <c r="BF22761">
        <v>2394708701</v>
      </c>
      <c r="BG22761">
        <v>2385362787</v>
      </c>
      <c r="BH22761">
        <v>9810182861</v>
      </c>
      <c r="BI22761">
        <v>9740542719</v>
      </c>
      <c r="BJ22761">
        <v>9902831915</v>
      </c>
      <c r="BK22761">
        <v>9801610098</v>
      </c>
      <c r="BL22761">
        <v>9598784598</v>
      </c>
      <c r="BM22761">
        <v>9680193578</v>
      </c>
      <c r="BN22761">
        <v>973864796</v>
      </c>
    </row>
    <row r="22762" spans="1:74" x14ac:dyDescent="0.3">
      <c r="A22762">
        <v>27332</v>
      </c>
      <c r="B22762" s="1" t="s">
        <v>864</v>
      </c>
      <c r="C22762" s="1" t="s">
        <v>865</v>
      </c>
      <c r="D22762" s="1" t="s">
        <v>866</v>
      </c>
      <c r="E22762" s="1" t="s">
        <v>174</v>
      </c>
      <c r="F22762" s="1" t="s">
        <v>78</v>
      </c>
      <c r="G22762" s="1" t="s">
        <v>79</v>
      </c>
      <c r="H22762" s="1" t="s">
        <v>175</v>
      </c>
      <c r="I22762" s="1" t="s">
        <v>176</v>
      </c>
      <c r="J22762" s="1" t="s">
        <v>177</v>
      </c>
      <c r="K22762" s="1" t="s">
        <v>119</v>
      </c>
      <c r="L22762" s="1" t="s">
        <v>102</v>
      </c>
      <c r="M22762" s="1" t="s">
        <v>84</v>
      </c>
      <c r="AH22762">
        <v>12877</v>
      </c>
      <c r="AI22762">
        <v>838368</v>
      </c>
      <c r="AJ22762">
        <v>1326125</v>
      </c>
      <c r="AK22762">
        <v>2140493</v>
      </c>
      <c r="AL22762">
        <v>503636</v>
      </c>
      <c r="AM22762">
        <v>8648843</v>
      </c>
      <c r="AN22762">
        <v>13567774</v>
      </c>
      <c r="AO22762">
        <v>18724213</v>
      </c>
      <c r="AP22762">
        <v>25482431</v>
      </c>
      <c r="AQ22762">
        <v>3716076</v>
      </c>
      <c r="AR22762">
        <v>67452383</v>
      </c>
      <c r="AS22762">
        <v>92405417</v>
      </c>
      <c r="AT22762">
        <v>116352652</v>
      </c>
      <c r="AU22762">
        <v>143728503</v>
      </c>
      <c r="AV22762">
        <v>171400578</v>
      </c>
      <c r="AW22762">
        <v>204719735</v>
      </c>
      <c r="AX22762">
        <v>216003561</v>
      </c>
      <c r="AY22762">
        <v>220628039</v>
      </c>
      <c r="AZ22762">
        <v>229436122</v>
      </c>
      <c r="BA22762">
        <v>237172653</v>
      </c>
      <c r="BB22762">
        <v>235777543</v>
      </c>
      <c r="BC22762">
        <v>237404371</v>
      </c>
      <c r="BD22762">
        <v>242080854</v>
      </c>
      <c r="BE22762">
        <v>248808874</v>
      </c>
      <c r="BF22762">
        <v>271204531</v>
      </c>
      <c r="BG22762">
        <v>299699592</v>
      </c>
      <c r="BH22762">
        <v>341922931</v>
      </c>
      <c r="BI22762">
        <v>383569752</v>
      </c>
      <c r="BJ22762">
        <v>434539426</v>
      </c>
      <c r="BK22762">
        <v>479486037</v>
      </c>
      <c r="BL22762">
        <v>524432649</v>
      </c>
      <c r="BM22762">
        <v>574802822</v>
      </c>
      <c r="BN22762">
        <v>630247656</v>
      </c>
    </row>
    <row r="22763" spans="1:74" x14ac:dyDescent="0.3">
      <c r="A22763">
        <v>27333</v>
      </c>
      <c r="B22763" s="1" t="s">
        <v>864</v>
      </c>
      <c r="C22763" s="1" t="s">
        <v>865</v>
      </c>
      <c r="D22763" s="1" t="s">
        <v>866</v>
      </c>
      <c r="E22763" s="1" t="s">
        <v>174</v>
      </c>
      <c r="F22763" s="1" t="s">
        <v>78</v>
      </c>
      <c r="G22763" s="1" t="s">
        <v>79</v>
      </c>
      <c r="H22763" s="1" t="s">
        <v>175</v>
      </c>
      <c r="I22763" s="1" t="s">
        <v>176</v>
      </c>
      <c r="J22763" s="1" t="s">
        <v>177</v>
      </c>
      <c r="K22763" s="1" t="s">
        <v>119</v>
      </c>
      <c r="L22763" s="1" t="s">
        <v>85</v>
      </c>
      <c r="M22763" s="1" t="s">
        <v>84</v>
      </c>
      <c r="N22763">
        <v>2224578571</v>
      </c>
      <c r="O22763">
        <v>2285942132</v>
      </c>
      <c r="P22763">
        <v>2251602653</v>
      </c>
      <c r="Q22763">
        <v>2414029514</v>
      </c>
      <c r="R22763">
        <v>2423967858</v>
      </c>
      <c r="S22763">
        <v>2356668407</v>
      </c>
      <c r="T22763">
        <v>2470948036</v>
      </c>
      <c r="U22763">
        <v>2393264634</v>
      </c>
      <c r="V22763">
        <v>2292731643</v>
      </c>
      <c r="W22763">
        <v>2232280828</v>
      </c>
      <c r="X22763">
        <v>2261416456</v>
      </c>
      <c r="Y22763">
        <v>2255095743</v>
      </c>
      <c r="Z22763">
        <v>2290461643</v>
      </c>
      <c r="AA22763">
        <v>2282812813</v>
      </c>
      <c r="AB22763">
        <v>2344301269</v>
      </c>
      <c r="AC22763">
        <v>2560303216</v>
      </c>
      <c r="AD22763">
        <v>2792690992</v>
      </c>
      <c r="AE22763">
        <v>3188839117</v>
      </c>
      <c r="AF22763">
        <v>31581923</v>
      </c>
      <c r="AG22763">
        <v>3200620623</v>
      </c>
      <c r="AH22763">
        <v>4584307109</v>
      </c>
      <c r="AI22763">
        <v>4585365521</v>
      </c>
      <c r="AJ22763">
        <v>4681688602</v>
      </c>
      <c r="AK22763">
        <v>4236141174</v>
      </c>
      <c r="AL22763">
        <v>4150872807</v>
      </c>
      <c r="AM22763">
        <v>4142061059</v>
      </c>
      <c r="AN22763">
        <v>4290785647</v>
      </c>
      <c r="AO22763">
        <v>4214742533</v>
      </c>
      <c r="AP22763">
        <v>4312317331</v>
      </c>
      <c r="AQ22763">
        <v>4623800975</v>
      </c>
      <c r="AR22763">
        <v>4415175797</v>
      </c>
      <c r="AS22763">
        <v>4488806571</v>
      </c>
      <c r="AT22763">
        <v>423084191</v>
      </c>
      <c r="AU22763">
        <v>3910091901</v>
      </c>
      <c r="AV22763">
        <v>383042049</v>
      </c>
      <c r="AW22763">
        <v>3969800682</v>
      </c>
      <c r="AX22763">
        <v>3859280637</v>
      </c>
      <c r="AY22763">
        <v>3873955507</v>
      </c>
      <c r="AZ22763">
        <v>3619739828</v>
      </c>
      <c r="BA22763">
        <v>3681483524</v>
      </c>
      <c r="BB22763">
        <v>4013470637</v>
      </c>
      <c r="BC22763">
        <v>4293769858</v>
      </c>
      <c r="BD22763">
        <v>4388219159</v>
      </c>
      <c r="BE22763">
        <v>4448422124</v>
      </c>
      <c r="BF22763">
        <v>421770726</v>
      </c>
      <c r="BG22763">
        <v>4321650862</v>
      </c>
      <c r="BH22763">
        <v>1170721085</v>
      </c>
      <c r="BI22763">
        <v>1164687751</v>
      </c>
      <c r="BJ22763">
        <v>1186577357</v>
      </c>
      <c r="BK22763">
        <v>1175411044</v>
      </c>
      <c r="BL22763">
        <v>1155527252</v>
      </c>
      <c r="BM22763">
        <v>1167123055</v>
      </c>
      <c r="BN22763">
        <v>1173649844</v>
      </c>
    </row>
    <row r="22764" spans="1:74" x14ac:dyDescent="0.3">
      <c r="A22764">
        <v>27334</v>
      </c>
      <c r="B22764" s="1" t="s">
        <v>864</v>
      </c>
      <c r="C22764" s="1" t="s">
        <v>865</v>
      </c>
      <c r="D22764" s="1" t="s">
        <v>866</v>
      </c>
      <c r="E22764" s="1" t="s">
        <v>174</v>
      </c>
      <c r="F22764" s="1" t="s">
        <v>78</v>
      </c>
      <c r="G22764" s="1" t="s">
        <v>79</v>
      </c>
      <c r="H22764" s="1" t="s">
        <v>175</v>
      </c>
      <c r="I22764" s="1" t="s">
        <v>176</v>
      </c>
      <c r="J22764" s="1" t="s">
        <v>177</v>
      </c>
      <c r="K22764" s="1" t="s">
        <v>119</v>
      </c>
      <c r="L22764" s="1" t="s">
        <v>86</v>
      </c>
      <c r="M22764" s="1" t="s">
        <v>84</v>
      </c>
      <c r="N22764">
        <v>948755362</v>
      </c>
      <c r="O22764">
        <v>9972233199</v>
      </c>
      <c r="P22764">
        <v>9971318345</v>
      </c>
      <c r="Q22764">
        <v>1013682482</v>
      </c>
      <c r="R22764">
        <v>1031293507</v>
      </c>
      <c r="S22764">
        <v>107053162</v>
      </c>
      <c r="T22764">
        <v>1097948454</v>
      </c>
      <c r="U22764">
        <v>1118413843</v>
      </c>
      <c r="V22764">
        <v>1048812728</v>
      </c>
      <c r="W22764">
        <v>9848693904</v>
      </c>
      <c r="X22764">
        <v>9521756587</v>
      </c>
      <c r="Y22764">
        <v>9695074095</v>
      </c>
      <c r="Z22764">
        <v>102555388</v>
      </c>
      <c r="AA22764">
        <v>1030992366</v>
      </c>
      <c r="AB22764">
        <v>1051066021</v>
      </c>
      <c r="AC22764">
        <v>1094090204</v>
      </c>
      <c r="AD22764">
        <v>1154520422</v>
      </c>
      <c r="AE22764">
        <v>1208417974</v>
      </c>
      <c r="AF22764">
        <v>1218742352</v>
      </c>
      <c r="AG22764">
        <v>1235350477</v>
      </c>
      <c r="AH22764">
        <v>134590333</v>
      </c>
      <c r="AI22764">
        <v>1231997517</v>
      </c>
      <c r="AJ22764">
        <v>1310398858</v>
      </c>
      <c r="AK22764">
        <v>1080245887</v>
      </c>
      <c r="AL22764">
        <v>1101316832</v>
      </c>
      <c r="AM22764">
        <v>1122924048</v>
      </c>
      <c r="AN22764">
        <v>126489491</v>
      </c>
      <c r="AO22764">
        <v>128423734</v>
      </c>
      <c r="AP22764">
        <v>1336557491</v>
      </c>
      <c r="AQ22764">
        <v>1426069199</v>
      </c>
      <c r="AR22764">
        <v>1442363899</v>
      </c>
      <c r="AS22764">
        <v>1459352265</v>
      </c>
      <c r="AT22764">
        <v>1375176393</v>
      </c>
      <c r="AU22764">
        <v>1324435537</v>
      </c>
      <c r="AV22764">
        <v>1301177742</v>
      </c>
      <c r="AW22764">
        <v>132022191</v>
      </c>
      <c r="AX22764">
        <v>130050537</v>
      </c>
      <c r="AY22764">
        <v>1318620555</v>
      </c>
      <c r="AZ22764">
        <v>1293629339</v>
      </c>
      <c r="BA22764">
        <v>136097178</v>
      </c>
      <c r="BB22764">
        <v>1434497404</v>
      </c>
      <c r="BC22764">
        <v>1478280019</v>
      </c>
      <c r="BD22764">
        <v>1509594117</v>
      </c>
      <c r="BE22764">
        <v>152717484</v>
      </c>
      <c r="BF22764">
        <v>1386564169</v>
      </c>
      <c r="BG22764">
        <v>1460395896</v>
      </c>
      <c r="BH22764">
        <v>1419075377</v>
      </c>
      <c r="BI22764">
        <v>14384305</v>
      </c>
      <c r="BJ22764">
        <v>1476081785</v>
      </c>
      <c r="BK22764">
        <v>1465008119</v>
      </c>
      <c r="BL22764">
        <v>1467908244</v>
      </c>
      <c r="BM22764">
        <v>1488763322</v>
      </c>
      <c r="BN22764">
        <v>1490670756</v>
      </c>
    </row>
    <row r="22765" spans="1:74" x14ac:dyDescent="0.3">
      <c r="A22765">
        <v>27335</v>
      </c>
      <c r="B22765" s="1" t="s">
        <v>864</v>
      </c>
      <c r="C22765" s="1" t="s">
        <v>865</v>
      </c>
      <c r="D22765" s="1" t="s">
        <v>866</v>
      </c>
      <c r="E22765" s="1" t="s">
        <v>174</v>
      </c>
      <c r="F22765" s="1" t="s">
        <v>78</v>
      </c>
      <c r="G22765" s="1" t="s">
        <v>79</v>
      </c>
      <c r="H22765" s="1" t="s">
        <v>175</v>
      </c>
      <c r="I22765" s="1" t="s">
        <v>176</v>
      </c>
      <c r="J22765" s="1" t="s">
        <v>177</v>
      </c>
      <c r="K22765" s="1" t="s">
        <v>119</v>
      </c>
      <c r="L22765" s="1" t="s">
        <v>87</v>
      </c>
      <c r="M22765" s="1" t="s">
        <v>84</v>
      </c>
      <c r="N22765">
        <v>3228621398</v>
      </c>
      <c r="O22765">
        <v>3410360761</v>
      </c>
      <c r="P22765">
        <v>3453730813</v>
      </c>
      <c r="Q22765">
        <v>3451940875</v>
      </c>
      <c r="R22765">
        <v>3526026011</v>
      </c>
      <c r="S22765">
        <v>3693638027</v>
      </c>
      <c r="T22765">
        <v>3682131831</v>
      </c>
      <c r="U22765">
        <v>3729308345</v>
      </c>
      <c r="V22765">
        <v>353718231</v>
      </c>
      <c r="W22765">
        <v>3286479166</v>
      </c>
      <c r="X22765">
        <v>3304709176</v>
      </c>
      <c r="Y22765">
        <v>3469387018</v>
      </c>
      <c r="Z22765">
        <v>3624464241</v>
      </c>
      <c r="AA22765">
        <v>358368158</v>
      </c>
      <c r="AB22765">
        <v>3552271879</v>
      </c>
      <c r="AC22765">
        <v>3803194789</v>
      </c>
      <c r="AD22765">
        <v>3969061686</v>
      </c>
      <c r="AE22765">
        <v>4021880055</v>
      </c>
      <c r="AF22765">
        <v>4095512187</v>
      </c>
      <c r="AG22765">
        <v>4148418379</v>
      </c>
      <c r="AH22765">
        <v>4595251891</v>
      </c>
      <c r="AI22765">
        <v>4001850807</v>
      </c>
      <c r="AJ22765">
        <v>4130234207</v>
      </c>
      <c r="AK22765">
        <v>3483111348</v>
      </c>
      <c r="AL22765">
        <v>3540547322</v>
      </c>
      <c r="AM22765">
        <v>3515182513</v>
      </c>
      <c r="AN22765">
        <v>4126502979</v>
      </c>
      <c r="AO22765">
        <v>412836039</v>
      </c>
      <c r="AP22765">
        <v>4360922341</v>
      </c>
      <c r="AQ22765">
        <v>4687099361</v>
      </c>
      <c r="AR22765">
        <v>4663703504</v>
      </c>
      <c r="AS22765">
        <v>4737745148</v>
      </c>
      <c r="AT22765">
        <v>4244042142</v>
      </c>
      <c r="AU22765">
        <v>3915665887</v>
      </c>
      <c r="AV22765">
        <v>3888698041</v>
      </c>
      <c r="AW22765">
        <v>3914441128</v>
      </c>
      <c r="AX22765">
        <v>3790360377</v>
      </c>
      <c r="AY22765">
        <v>391244515</v>
      </c>
      <c r="AZ22765">
        <v>3867922946</v>
      </c>
      <c r="BA22765">
        <v>4087308715</v>
      </c>
      <c r="BB22765">
        <v>4515132392</v>
      </c>
      <c r="BC22765">
        <v>4672079097</v>
      </c>
      <c r="BD22765">
        <v>4771421582</v>
      </c>
      <c r="BE22765">
        <v>4876874432</v>
      </c>
      <c r="BF22765">
        <v>4093139369</v>
      </c>
      <c r="BG22765">
        <v>4459222209</v>
      </c>
      <c r="BH22765">
        <v>4437603207</v>
      </c>
      <c r="BI22765">
        <v>4295473147</v>
      </c>
      <c r="BJ22765">
        <v>4434059309</v>
      </c>
      <c r="BK22765">
        <v>4395436241</v>
      </c>
      <c r="BL22765">
        <v>4361364164</v>
      </c>
      <c r="BM22765">
        <v>4447933736</v>
      </c>
      <c r="BN22765">
        <v>4441549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L L W c W H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A s t Z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c W D J d D 9 r g A g A A + w k A A B M A H A B G b 3 J t d W x h c y 9 T Z W N 0 a W 9 u M S 5 t I K I Y A C i g F A A A A A A A A A A A A A A A A A A A A A A A A A A A A K 2 W z W 7 a Q B C A 7 0 i 8 g + V c Q L L A N g a 8 i T i 0 k K S o a p I K o h 5 C Z C 3 2 Q r Z d r 9 H u O i 2 K 8 i a V 8 g y 5 9 5 b 0 v T o O + U F l p 6 f 6 Y v u b / Z l v Z m X Q L D W 8 k M 5 k c w 8 O 6 r V 6 T V 9 R x T J n V K R l z q R x B o 5 g p l 5 z 4 P p I 1 5 J + A / K F z V t n d M k a 1 c O w k A Y G 6 o Z 7 Z c x K 7 7 f b q e A 5 N S y j h r Z 4 v m g V a t m u X j Q z u t 0 P G Y n m a T 9 Y R F E U Z C H p B z 4 l c 0 a j r N N d B J n b b H q b 7 U Y w x Y f d N t v e + L c X F b m s 1 7 j c G r C d 9 J 5 7 Q i s T K p J j x Z i 8 K k r N k m O q k 8 O c a w 0 R n Y z l N W R b K M 5 0 Q m W W j P O V 4 C x L X m d + 4 o Y v n 1 6 S x o l r 9 R / q 6 9 Z L g R p H X L C t I g z 3 Z + e a K T 0 j f r f T m 4 2 K 7 1 I U N N O z / 5 3 a M x T r Z M Q M U z m X M L T K Q / F 5 W c V 0 M 5 l S t Y S i t 1 J 9 7 T a 9 i x G D z n A Y P H A 9 1 3 O G h S h z q Q f 9 y H M O Z V p k X C 4 H v a 7 v B 5 7 z u S w M m 5 i 1 Y I O 3 x 9 Z J I d n l S 3 / 2 3 C m V j / f m 8 V 5 Q 6 T z 8 1 M Z 5 z 8 U S y q G q s k 3 p H G a c q S K H 6 R 8 Y z a A o j U 0 J P e f i m b 8 T Y p J S Q Z U e G F V u r z 1 i j 3 f 8 9 5 3 h C h a U z v T h 1 9 a q U 0 W l X h Q q 3 y h M 1 y u m G / / K x 7 u 5 c U / n X + G g j z M w H 0 v T i 1 r V t F v P u X G H R Q l l W 0 P A A H I M + 2 G e + H h y G t p g Z x f K j K c U e r c T O Z f c 7 M B J U a q U 7 e D h d A I d z O y B E 5 r b A 0 e l E H A G d K r 4 y p Y B 5 F Z q m 1 5 1 + q o a 7 K Y H L d m l R w H p + y 9 U l v m c q V c e I D x E e A f h E c K 7 C O 8 h v I / w G O H E z m P E N 0 Z 8 Y 8 Q 3 R n x j x D d G f G P E N 0 Z 8 Y 8 Q 3 R n w J 4 k s Q X 4 L 4 E s S X I L 4 E 8 S W I L 0 F 8 C e J L r L 6 h 7 1 t 9 g V t 9 g V t 9 g V t 9 g V t 9 g V t 9 g V t 9 g V t 9 g V t 9 g S O + g b / 7 8 a t w Y M e h H S O y A S I b I L I B I h s g s g E i G y C y I d L c E G l u i D Q 3 7 F j L E E Z 2 3 L X j n h 3 3 7 T i 2 Y 2 L F n b + 6 e t t 8 + 4 9 k / y E 9 + A N Q S w E C L Q A U A A I A C A A s t Z x Y f w V o P q M A A A D 2 A A A A E g A A A A A A A A A A A A A A A A A A A A A A Q 2 9 u Z m l n L 1 B h Y 2 t h Z 2 U u e G 1 s U E s B A i 0 A F A A C A A g A L L W c W A / K 6 a u k A A A A 6 Q A A A B M A A A A A A A A A A A A A A A A A 7 w A A A F t D b 2 5 0 Z W 5 0 X 1 R 5 c G V z X S 5 4 b W x Q S w E C L Q A U A A I A C A A s t Z x Y M l 0 P 2 u A C A A D 7 C Q A A E w A A A A A A A A A A A A A A A A D g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Y w A A A A A A A E 5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5 O j Q w O j A 3 L j Q 2 N j M z M D F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Y W x f R 3 J l Z W 5 o b 3 V z Z V 9 H Y X N f R W 1 p c 3 N p b 2 5 z X 0 l u d m V u d G 9 y a W V z X 2 F u Z F 9 J b X B s a W V k X 0 5 h d G l v b m F s X 0 1 p d G l n Y X R p b 2 5 f X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k 6 N D E 6 M j U u O D E 5 M j I w M l o i I C 8 + P E V u d H J 5 I F R 5 c G U 9 I k Z p b G x D b 2 x 1 b W 5 U e X B l c y I g V m F s d W U 9 I n N B d 1 l H Q m d Z R 0 J n W U d C Z 1 l H Q m d V R k J R V U Z C U V V G Q l F V R k J R V U Z C U V V G Q l F V R k J R V U Z C U V V G Q l F V R k J R V U Z C U V V G Q l F V R k J R V U R B d 0 1 G Q l F V R k J R V U Z C U V V G Q X d N R E F 3 T U R B d 0 0 9 I i A v P j x F b n R y e S B U e X B l P S J G a W x s Q 2 9 s d W 1 u T m F t Z X M i I F Z h b H V l P S J z W y Z x d W 9 0 O 0 9 i a m V j d E l k J n F 1 b 3 Q 7 L C Z x d W 9 0 O 0 N v d W 5 0 c n k m c X V v d D s s J n F 1 b 3 Q 7 S V N P M i Z x d W 9 0 O y w m c X V v d D t J U 0 8 z J n F 1 b 3 Q 7 L C Z x d W 9 0 O 0 l u Z G l j Y X R v c i Z x d W 9 0 O y w m c X V v d D t V b m l 0 J n F 1 b 3 Q 7 L C Z x d W 9 0 O 1 N v d X J j Z S Z x d W 9 0 O y w m c X V v d D t D V F N f Q 2 9 k Z S Z x d W 9 0 O y w m c X V v d D t D V F N f T m F t Z S Z x d W 9 0 O y w m c X V v d D t D V F N f R n V s b F 9 E Z X N j c m l w d G 9 y J n F 1 b 3 Q 7 L C Z x d W 9 0 O 0 l u Z H V z d H J 5 J n F 1 b 3 Q 7 L C Z x d W 9 0 O 0 d h c 1 9 U e X B l J n F 1 b 3 Q 7 L C Z x d W 9 0 O 1 N j Y W x l J n F 1 b 3 Q 7 L C Z x d W 9 0 O 0 Y x O T c w J n F 1 b 3 Q 7 L C Z x d W 9 0 O 0 Y x O T c x J n F 1 b 3 Q 7 L C Z x d W 9 0 O 0 Y x O T c y J n F 1 b 3 Q 7 L C Z x d W 9 0 O 0 Y x O T c z J n F 1 b 3 Q 7 L C Z x d W 9 0 O 0 Y x O T c 0 J n F 1 b 3 Q 7 L C Z x d W 9 0 O 0 Y x O T c 1 J n F 1 b 3 Q 7 L C Z x d W 9 0 O 0 Y x O T c 2 J n F 1 b 3 Q 7 L C Z x d W 9 0 O 0 Y x O T c 3 J n F 1 b 3 Q 7 L C Z x d W 9 0 O 0 Y x O T c 4 J n F 1 b 3 Q 7 L C Z x d W 9 0 O 0 Y x O T c 5 J n F 1 b 3 Q 7 L C Z x d W 9 0 O 0 Y x O T g w J n F 1 b 3 Q 7 L C Z x d W 9 0 O 0 Y x O T g x J n F 1 b 3 Q 7 L C Z x d W 9 0 O 0 Y x O T g y J n F 1 b 3 Q 7 L C Z x d W 9 0 O 0 Y x O T g z J n F 1 b 3 Q 7 L C Z x d W 9 0 O 0 Y x O T g 0 J n F 1 b 3 Q 7 L C Z x d W 9 0 O 0 Y x O T g 1 J n F 1 b 3 Q 7 L C Z x d W 9 0 O 0 Y x O T g 2 J n F 1 b 3 Q 7 L C Z x d W 9 0 O 0 Y x O T g 3 J n F 1 b 3 Q 7 L C Z x d W 9 0 O 0 Y x O T g 4 J n F 1 b 3 Q 7 L C Z x d W 9 0 O 0 Y x O T g 5 J n F 1 b 3 Q 7 L C Z x d W 9 0 O 0 Y x O T k w J n F 1 b 3 Q 7 L C Z x d W 9 0 O 0 Y x O T k x J n F 1 b 3 Q 7 L C Z x d W 9 0 O 0 Y x O T k y J n F 1 b 3 Q 7 L C Z x d W 9 0 O 0 Y x O T k z J n F 1 b 3 Q 7 L C Z x d W 9 0 O 0 Y x O T k 0 J n F 1 b 3 Q 7 L C Z x d W 9 0 O 0 Y x O T k 1 J n F 1 b 3 Q 7 L C Z x d W 9 0 O 0 Y x O T k 2 J n F 1 b 3 Q 7 L C Z x d W 9 0 O 0 Y x O T k 3 J n F 1 b 3 Q 7 L C Z x d W 9 0 O 0 Y x O T k 4 J n F 1 b 3 Q 7 L C Z x d W 9 0 O 0 Y x O T k 5 J n F 1 b 3 Q 7 L C Z x d W 9 0 O 0 Y y M D A w J n F 1 b 3 Q 7 L C Z x d W 9 0 O 0 Y y M D A x J n F 1 b 3 Q 7 L C Z x d W 9 0 O 0 Y y M D A y J n F 1 b 3 Q 7 L C Z x d W 9 0 O 0 Y y M D A z J n F 1 b 3 Q 7 L C Z x d W 9 0 O 0 Y y M D A 0 J n F 1 b 3 Q 7 L C Z x d W 9 0 O 0 Y y M D A 1 J n F 1 b 3 Q 7 L C Z x d W 9 0 O 0 Y y M D A 2 J n F 1 b 3 Q 7 L C Z x d W 9 0 O 0 Y y M D A 3 J n F 1 b 3 Q 7 L C Z x d W 9 0 O 0 Y y M D A 4 J n F 1 b 3 Q 7 L C Z x d W 9 0 O 0 Y y M D A 5 J n F 1 b 3 Q 7 L C Z x d W 9 0 O 0 Y y M D E w J n F 1 b 3 Q 7 L C Z x d W 9 0 O 0 Y y M D E x J n F 1 b 3 Q 7 L C Z x d W 9 0 O 0 Y y M D E y J n F 1 b 3 Q 7 L C Z x d W 9 0 O 0 Y y M D E z J n F 1 b 3 Q 7 L C Z x d W 9 0 O 0 Y y M D E 0 J n F 1 b 3 Q 7 L C Z x d W 9 0 O 0 Y y M D E 1 J n F 1 b 3 Q 7 L C Z x d W 9 0 O 0 Y y M D E 2 J n F 1 b 3 Q 7 L C Z x d W 9 0 O 0 Y y M D E 3 J n F 1 b 3 Q 7 L C Z x d W 9 0 O 0 Y y M D E 4 J n F 1 b 3 Q 7 L C Z x d W 9 0 O 0 Y y M D E 5 J n F 1 b 3 Q 7 L C Z x d W 9 0 O 0 Y y M D I w J n F 1 b 3 Q 7 L C Z x d W 9 0 O 0 Y y M D I x J n F 1 b 3 Q 7 L C Z x d W 9 0 O 0 Y y M D I y J n F 1 b 3 Q 7 L C Z x d W 9 0 O 0 Y y M D I z J n F 1 b 3 Q 7 L C Z x d W 9 0 O 0 Y y M D I 0 J n F 1 b 3 Q 7 L C Z x d W 9 0 O 0 Y y M D I 1 J n F 1 b 3 Q 7 L C Z x d W 9 0 O 0 Y y M D I 2 J n F 1 b 3 Q 7 L C Z x d W 9 0 O 0 Y y M D I 3 J n F 1 b 3 Q 7 L C Z x d W 9 0 O 0 Y y M D I 4 J n F 1 b 3 Q 7 L C Z x d W 9 0 O 0 Y y M D I 5 J n F 1 b 3 Q 7 L C Z x d W 9 0 O 0 Y y M D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9 i a m V j d E l k L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v d W 5 0 c n k s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V N P M i w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z L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G l j Y X R v c i w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V b m l 0 L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N v d X J j Z S w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Q 2 9 k Z S w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T m F t Z S w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R n V s b F 9 E Z X N j c m l w d G 9 y L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H V z d H J 5 L D E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H Y X N f V H l w Z S w x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N h b G U s M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w L D E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S w x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I s M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z L D E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C w x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U s M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2 L D E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y w y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g s M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5 L D I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C w y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E s M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y L D I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y w y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Q s M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1 L D I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i w y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c s M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4 L D M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O S w z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A s M z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x L D M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i w z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M s M z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0 L D M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S w z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Y s M z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3 L D Q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C w 0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k s N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w L D Q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S w 0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I s N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z L D Q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C w 0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U s N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2 L D Q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y w 1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g s N T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5 L D U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C w 1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E s N T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y L D U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y w 1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Q s N T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1 L D U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i w 1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c s N j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4 L D Y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O S w 2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A s N j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x L D Y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i w 2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M s N j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0 L D Y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S w 2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Y s N j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3 L D c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C w 3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k s N z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M w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T 2 J q Z W N 0 S W Q s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Q 2 9 1 b n R y e S w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y L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T T z M s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a W N h d G 9 y L D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V u a X Q s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9 1 c m N l L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D b 2 R l L D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O Y W 1 l L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G d W x s X 0 R l c 2 N y a X B 0 b 3 I s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d X N 0 c n k s M T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d h c 1 9 U e X B l L D E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T Y 2 F s Z S w x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A s M T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x L D E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i w x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M s M T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0 L D E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S w x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Y s M T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3 L D I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O C w y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k s M j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w L D I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S w y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I s M j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z L D I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C w y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U s M j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2 L D I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y w z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g s M z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5 L D M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C w z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E s M z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y L D M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y w z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Q s M z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1 L D M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i w z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c s N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4 L D Q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S w 0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A s N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x L D Q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i w 0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M s N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0 L D Q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S w 0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Y s N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3 L D U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O C w 1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k s N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w L D U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S w 1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I s N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z L D U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C w 1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U s N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2 L D U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y w 2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g s N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5 L D Y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C w 2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E s N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y L D Y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y w 2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Q s N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1 L D Y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i w 2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c s N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4 L D c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S w 3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z A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n 0 F p b g W 9 R 7 7 X l y W J v 4 r y A A A A A A I A A A A A A B B m A A A A A Q A A I A A A A J o D P w 5 E W t 6 d g q 3 F N V y h D t l C 7 z b l o Q v B a L c V t y m C L Z H Q A A A A A A 6 A A A A A A g A A I A A A A D B V w 8 8 x x w P 0 V L v J I 1 Z 2 v l e k / F P T h O + o f h C S o Y F s a D D 2 U A A A A M A 5 E s n y 0 0 Z / 8 g O Z 4 f P L 0 p 1 + w A Q w E i 3 O / L V r 0 5 7 T s t A S 2 l t s B A f w y Z X 4 H V r R B L O q I G w l u E p Y E K N / x j S S h P Z u t e H S g C G Z 7 l 8 5 Z m 0 n Q S C 7 J E h E Q A A A A L G 5 t l m G v Q U b K Q s h + x n v k E g z I 0 + j K L + 9 z 7 M 4 e 0 P H C s F a V n d j D 7 6 D 6 p 0 Q h R O y 8 G x d b t Y l / E A C m k f D N c V 0 G P Z + x c c = < / D a t a M a s h u p > 
</file>

<file path=customXml/itemProps1.xml><?xml version="1.0" encoding="utf-8"?>
<ds:datastoreItem xmlns:ds="http://schemas.openxmlformats.org/officeDocument/2006/customXml" ds:itemID="{17AF8718-3E79-4CF7-BDDE-5892C184E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National_Greenhouse_Gas_Emissio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Şeyma Fidan</dc:creator>
  <cp:lastModifiedBy>Seyma  Fidan</cp:lastModifiedBy>
  <dcterms:created xsi:type="dcterms:W3CDTF">2015-06-05T18:19:34Z</dcterms:created>
  <dcterms:modified xsi:type="dcterms:W3CDTF">2024-04-28T19:47:13Z</dcterms:modified>
</cp:coreProperties>
</file>